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U:\CEZ\Finance\Vztahy_s_investory\Financial results\2023\Q3\xls\"/>
    </mc:Choice>
  </mc:AlternateContent>
  <xr:revisionPtr revIDLastSave="0" documentId="13_ncr:1_{4B0EAAF7-B560-4856-8BD2-FC2087DE10B8}" xr6:coauthVersionLast="47" xr6:coauthVersionMax="47" xr10:uidLastSave="{00000000-0000-0000-0000-000000000000}"/>
  <bookViews>
    <workbookView xWindow="-120" yWindow="-120" windowWidth="20730" windowHeight="11160" tabRatio="882" activeTab="1" xr2:uid="{00000000-000D-0000-FFFF-FFFF00000000}"/>
  </bookViews>
  <sheets>
    <sheet name="Content" sheetId="13" r:id="rId1"/>
    <sheet name="Key figures" sheetId="143" r:id="rId2"/>
    <sheet name="Group PL" sheetId="147" r:id="rId3"/>
    <sheet name="Group BS" sheetId="146" r:id="rId4"/>
    <sheet name="Group COI" sheetId="148" r:id="rId5"/>
    <sheet name="Group CF" sheetId="150" r:id="rId6"/>
    <sheet name="Group EQ" sheetId="149" r:id="rId7"/>
    <sheet name="Segmental results" sheetId="151" r:id="rId8"/>
    <sheet name="EBITDA by division" sheetId="144" r:id="rId9"/>
    <sheet name="Electricity balance" sheetId="145"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5" authorId="0" shapeId="0" xr:uid="{A529477B-E191-4B13-9C7E-CA85FB052B87}">
      <text>
        <r>
          <rPr>
            <sz val="9"/>
            <color indexed="81"/>
            <rFont val="Tahoma"/>
            <family val="2"/>
            <charset val="238"/>
          </rPr>
          <t xml:space="preserve">Údaje za srovnatelné období 1-9/2022 byly oproti údajům zveřejněným v mezitímní konsolidované účetní závěrce k 30. 9. 2022 upraveny.
</t>
        </r>
      </text>
    </comment>
    <comment ref="B45" authorId="0" shapeId="0" xr:uid="{148E2AB0-6E76-4AC1-A0AA-830E668EAA81}">
      <text>
        <r>
          <rPr>
            <sz val="9"/>
            <color indexed="81"/>
            <rFont val="Tahoma"/>
            <family val="2"/>
            <charset val="238"/>
          </rPr>
          <t xml:space="preserve">The figures for comparative period 1-9/2022 were adjusted compared to figures presented in the interim consolidated financial statements as of September 30, 2022.
</t>
        </r>
      </text>
    </comment>
  </commentList>
</comments>
</file>

<file path=xl/sharedStrings.xml><?xml version="1.0" encoding="utf-8"?>
<sst xmlns="http://schemas.openxmlformats.org/spreadsheetml/2006/main" count="1174" uniqueCount="492">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EBIT</t>
  </si>
  <si>
    <t>Distribution</t>
  </si>
  <si>
    <t xml:space="preserve">INFORMATION BY OPERATING SEGMENTS </t>
  </si>
  <si>
    <t>TWh</t>
  </si>
  <si>
    <t>GW</t>
  </si>
  <si>
    <t>CAPEX</t>
  </si>
  <si>
    <t>Sales of heat</t>
  </si>
  <si>
    <t>(CZK bn)</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Diff</t>
  </si>
  <si>
    <t xml:space="preserve">  Czechia</t>
  </si>
  <si>
    <t xml:space="preserve">  Germany</t>
  </si>
  <si>
    <t xml:space="preserve">  Poland</t>
  </si>
  <si>
    <t xml:space="preserve">  Other Countries</t>
  </si>
  <si>
    <t>MINING (CZK bn)</t>
  </si>
  <si>
    <t>SALES (CZK bn)</t>
  </si>
  <si>
    <t>&gt;200%</t>
  </si>
  <si>
    <t>Operating Revenues</t>
  </si>
  <si>
    <t>Electricity generation</t>
  </si>
  <si>
    <t>Installed capacity</t>
  </si>
  <si>
    <t>Workforce headcount</t>
  </si>
  <si>
    <t>Adjusted net income*</t>
  </si>
  <si>
    <t>Operating cash flow</t>
  </si>
  <si>
    <t>Main Causes of Year-On-Year Change in Net Income</t>
  </si>
  <si>
    <t xml:space="preserve">Asset impairments* </t>
  </si>
  <si>
    <t>Other income (expenses)</t>
  </si>
  <si>
    <t xml:space="preserve"> Net interest expense</t>
  </si>
  <si>
    <t xml:space="preserve"> Other</t>
  </si>
  <si>
    <t>Adjusted net income</t>
  </si>
  <si>
    <t xml:space="preserve">   of which in the Czech Rep.</t>
  </si>
  <si>
    <t>Electricity Sales</t>
  </si>
  <si>
    <t>Gas sold</t>
  </si>
  <si>
    <t>Electricity distribution</t>
  </si>
  <si>
    <t>Gas distribution</t>
  </si>
  <si>
    <t>thousands of persons</t>
  </si>
  <si>
    <t>Intersegment Eliminations</t>
  </si>
  <si>
    <t>EBITDA (CZK bn)</t>
  </si>
  <si>
    <t>Share</t>
  </si>
  <si>
    <t>GENERATION</t>
  </si>
  <si>
    <t>MINING</t>
  </si>
  <si>
    <t>DISTRIBUTION</t>
  </si>
  <si>
    <t>SALES</t>
  </si>
  <si>
    <t xml:space="preserve">Electricity balance (GWh) </t>
  </si>
  <si>
    <t xml:space="preserve">Distribution of electricity (GWh) </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 netto</t>
  </si>
  <si>
    <t>Emisní povolenky</t>
  </si>
  <si>
    <t>Emission rights</t>
  </si>
  <si>
    <t>Ostatní krátkodobá finanční aktiva, netto</t>
  </si>
  <si>
    <t>Other current financial assets, net</t>
  </si>
  <si>
    <t>Ostatní oběžná aktiva, netto</t>
  </si>
  <si>
    <t>Other current assets, net</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Dividendy zaplacené akcionářům nekontrolních podílů</t>
  </si>
  <si>
    <t>Dividends paid to non-controlling interests</t>
  </si>
  <si>
    <t>Prodej vlastních akcií</t>
  </si>
  <si>
    <t>Sale of treasury shares</t>
  </si>
  <si>
    <t>Nákup a prodej nekontrolních podílů, netto</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Stav k 1. 1. 2022</t>
  </si>
  <si>
    <t>Balance as at January 1, 2022</t>
  </si>
  <si>
    <t>Ostatní úplný výsledek</t>
  </si>
  <si>
    <t>Other comprehensive income</t>
  </si>
  <si>
    <t>Úplný výsledek celkem</t>
  </si>
  <si>
    <t>Total comprehensive income</t>
  </si>
  <si>
    <t>Uplatněná a zaniklá opční práva</t>
  </si>
  <si>
    <t>Exercised and forfeited share options</t>
  </si>
  <si>
    <t>Akvizice nekontrolních podílů</t>
  </si>
  <si>
    <t>Acquisition of non-controlling interests</t>
  </si>
  <si>
    <t>Opce na nákup nekontrolních podílů</t>
  </si>
  <si>
    <t>Put options held by non-controlling interests</t>
  </si>
  <si>
    <t>Stav k 1. 1. 2023</t>
  </si>
  <si>
    <t>Balance as at January 1, 2023</t>
  </si>
  <si>
    <t>Dividendy</t>
  </si>
  <si>
    <t>Dividends</t>
  </si>
  <si>
    <t>Prodej nekontrolních podílů</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K 31. 12. 2022:</t>
  </si>
  <si>
    <t>AS OF DECEMBER 31, 2022:</t>
  </si>
  <si>
    <t>1 107 380</t>
  </si>
  <si>
    <t>Akvizice dceřiných podniků</t>
  </si>
  <si>
    <t>Acquisition of subsidiaries</t>
  </si>
  <si>
    <t>(Acquisition) sale of non-controlling interests, net</t>
  </si>
  <si>
    <t>Financial results</t>
  </si>
  <si>
    <t>Rozdíl</t>
  </si>
  <si>
    <t>Overall operating results</t>
  </si>
  <si>
    <t>DISTRIBUTION (CZK bn)</t>
  </si>
  <si>
    <t>Index 2023/2022</t>
  </si>
  <si>
    <t>Q1-Q3 2022</t>
  </si>
  <si>
    <t>Q1-Q3 2023</t>
  </si>
  <si>
    <t>as of 30 Sept, 2022</t>
  </si>
  <si>
    <t>as of 30 Sept, 2023</t>
  </si>
  <si>
    <t>K 30. 9. 2023</t>
  </si>
  <si>
    <t>AS OF SEPTEMBER 30, 2023</t>
  </si>
  <si>
    <t>Fossil fuel stocks, net</t>
  </si>
  <si>
    <t>FOR THE NINE MONTHS ENDED SEPTEMBER 30, 2023</t>
  </si>
  <si>
    <t>1-9/2023</t>
  </si>
  <si>
    <t>1-9/2022</t>
  </si>
  <si>
    <t>7-9/2023</t>
  </si>
  <si>
    <t>7-9/2022</t>
  </si>
  <si>
    <t>Stav k 30. 9. 2022</t>
  </si>
  <si>
    <t>Balance as at September 30, 2022</t>
  </si>
  <si>
    <t>22 411</t>
  </si>
  <si>
    <t>Sale of non‑controlling interests</t>
  </si>
  <si>
    <t>Stav k 30. 9. 2023</t>
  </si>
  <si>
    <t>Balance as at September 30, 2023</t>
  </si>
  <si>
    <t>Net cash flow from financing activities</t>
  </si>
  <si>
    <t>Čistý přírůstek / úbytek peněžních prostředků a peněžních ekvivalentů</t>
  </si>
  <si>
    <t>Net increase (decrease) in cash and cash equivalents</t>
  </si>
  <si>
    <t xml:space="preserve">K 30. 9. 2023 A 2022, RESP. K 31. 12. 2022 </t>
  </si>
  <si>
    <t>FOR THE NINE MONTHS ENDED SEPTEMBER 30, 2023 AND 2022 AND AT DECEMBER 31, 2022</t>
  </si>
  <si>
    <t>1-9/2023:</t>
  </si>
  <si>
    <t>1-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2"/>
      <color rgb="FF7F7F7F"/>
      <name val="Arial"/>
      <family val="2"/>
      <charset val="238"/>
    </font>
    <font>
      <b/>
      <sz val="12"/>
      <color rgb="FF00C752"/>
      <name val="Arial"/>
    </font>
    <font>
      <sz val="18"/>
      <name val="Arial"/>
    </font>
    <font>
      <b/>
      <sz val="12"/>
      <color rgb="FF363738"/>
      <name val="Arial"/>
    </font>
    <font>
      <sz val="12"/>
      <color rgb="FF363738"/>
      <name val="Arial"/>
    </font>
    <font>
      <sz val="28"/>
      <color theme="1"/>
      <name val="Arial"/>
      <family val="2"/>
      <charset val="238"/>
    </font>
    <font>
      <sz val="18"/>
      <name val="Arial"/>
      <family val="2"/>
      <charset val="238"/>
    </font>
    <font>
      <sz val="12"/>
      <name val="Arial"/>
      <family val="2"/>
      <charset val="238"/>
    </font>
    <font>
      <sz val="11"/>
      <name val="Calibri"/>
      <family val="2"/>
      <charset val="238"/>
      <scheme val="minor"/>
    </font>
    <font>
      <sz val="12"/>
      <color rgb="FF000000"/>
      <name val="Arial"/>
      <family val="2"/>
      <charset val="238"/>
    </font>
    <font>
      <sz val="9"/>
      <color indexed="81"/>
      <name val="Tahoma"/>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bottom style="thick">
        <color rgb="FF363738"/>
      </bottom>
      <diagonal/>
    </border>
  </borders>
  <cellStyleXfs count="24">
    <xf numFmtId="0" fontId="0" fillId="0" borderId="0"/>
    <xf numFmtId="0" fontId="15" fillId="0" borderId="0"/>
    <xf numFmtId="0" fontId="17" fillId="0" borderId="0"/>
    <xf numFmtId="0" fontId="17" fillId="4" borderId="2" applyNumberFormat="0" applyProtection="0">
      <alignment horizontal="left" vertical="center" indent="1"/>
    </xf>
    <xf numFmtId="0" fontId="17" fillId="6" borderId="2" applyNumberFormat="0" applyProtection="0">
      <alignment horizontal="left" vertical="center" indent="1"/>
    </xf>
    <xf numFmtId="0" fontId="17" fillId="7" borderId="2" applyNumberFormat="0" applyProtection="0">
      <alignment horizontal="left" vertical="center" indent="1"/>
    </xf>
    <xf numFmtId="0" fontId="14" fillId="0" borderId="0"/>
    <xf numFmtId="0" fontId="29" fillId="0" borderId="0" applyNumberForma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31" fillId="6" borderId="10" applyNumberFormat="0" applyProtection="0">
      <alignment horizontal="left" vertical="center" indent="1"/>
    </xf>
    <xf numFmtId="0" fontId="31" fillId="7" borderId="10" applyNumberFormat="0" applyProtection="0">
      <alignment horizontal="left" vertical="center" indent="1"/>
    </xf>
    <xf numFmtId="0" fontId="31" fillId="10" borderId="10" applyNumberFormat="0" applyProtection="0">
      <alignment horizontal="left" vertical="center" indent="1"/>
    </xf>
    <xf numFmtId="0" fontId="5" fillId="0" borderId="0"/>
    <xf numFmtId="0" fontId="4" fillId="0" borderId="0"/>
    <xf numFmtId="0" fontId="3" fillId="0" borderId="0"/>
    <xf numFmtId="0" fontId="2" fillId="0" borderId="0"/>
    <xf numFmtId="0" fontId="1" fillId="0" borderId="0"/>
  </cellStyleXfs>
  <cellXfs count="263">
    <xf numFmtId="0" fontId="0" fillId="0" borderId="0" xfId="0"/>
    <xf numFmtId="0" fontId="18" fillId="0" borderId="0" xfId="2" applyFont="1"/>
    <xf numFmtId="0" fontId="20" fillId="5" borderId="1" xfId="2" applyFont="1" applyFill="1" applyBorder="1" applyAlignment="1">
      <alignment horizontal="center" vertical="center" wrapText="1"/>
    </xf>
    <xf numFmtId="0" fontId="21" fillId="0" borderId="0" xfId="2" applyFont="1"/>
    <xf numFmtId="0" fontId="20" fillId="5" borderId="1" xfId="2" applyFont="1" applyFill="1" applyBorder="1" applyAlignment="1">
      <alignment horizontal="center" vertical="center"/>
    </xf>
    <xf numFmtId="0" fontId="21" fillId="0" borderId="0" xfId="2" applyFont="1" applyAlignment="1">
      <alignment wrapText="1"/>
    </xf>
    <xf numFmtId="0" fontId="14"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3" borderId="8" xfId="7" applyFont="1" applyFill="1" applyBorder="1"/>
    <xf numFmtId="0" fontId="17" fillId="0" borderId="0" xfId="2"/>
    <xf numFmtId="0" fontId="17" fillId="0" borderId="0" xfId="2" applyAlignment="1">
      <alignment horizontal="right" indent="1"/>
    </xf>
    <xf numFmtId="0" fontId="17" fillId="5" borderId="0" xfId="2" applyFill="1" applyAlignment="1">
      <alignment horizontal="center" wrapText="1"/>
    </xf>
    <xf numFmtId="0" fontId="17" fillId="0" borderId="0" xfId="2" applyAlignment="1">
      <alignment horizontal="center" wrapText="1"/>
    </xf>
    <xf numFmtId="0" fontId="17" fillId="0" borderId="0" xfId="2" applyAlignment="1">
      <alignment wrapText="1"/>
    </xf>
    <xf numFmtId="0" fontId="17" fillId="5" borderId="1" xfId="2" applyFill="1" applyBorder="1" applyAlignment="1">
      <alignment horizontal="center" vertical="center" wrapText="1"/>
    </xf>
    <xf numFmtId="0" fontId="17" fillId="5" borderId="1" xfId="2" applyFill="1" applyBorder="1" applyAlignment="1">
      <alignment horizontal="center"/>
    </xf>
    <xf numFmtId="0" fontId="17" fillId="0" borderId="0" xfId="2" applyAlignment="1">
      <alignment horizontal="center"/>
    </xf>
    <xf numFmtId="0" fontId="22" fillId="0" borderId="0" xfId="2" applyFont="1"/>
    <xf numFmtId="3" fontId="21" fillId="0" borderId="0" xfId="2" applyNumberFormat="1" applyFont="1" applyAlignment="1">
      <alignment horizontal="right" indent="1"/>
    </xf>
    <xf numFmtId="167" fontId="22" fillId="0" borderId="0" xfId="2" quotePrefix="1" applyNumberFormat="1" applyFont="1" applyAlignment="1">
      <alignment horizontal="right" indent="1"/>
    </xf>
    <xf numFmtId="0" fontId="22" fillId="0" borderId="4" xfId="2" applyFont="1" applyBorder="1"/>
    <xf numFmtId="167" fontId="22" fillId="0" borderId="4" xfId="2" quotePrefix="1" applyNumberFormat="1" applyFont="1" applyBorder="1" applyAlignment="1">
      <alignment horizontal="right" indent="1"/>
    </xf>
    <xf numFmtId="166" fontId="22" fillId="0" borderId="4" xfId="2" quotePrefix="1" applyNumberFormat="1" applyFont="1" applyBorder="1" applyAlignment="1">
      <alignment horizontal="right" indent="1"/>
    </xf>
    <xf numFmtId="0" fontId="21" fillId="0" borderId="4" xfId="2" applyFont="1" applyBorder="1" applyAlignment="1">
      <alignment horizontal="right" indent="1"/>
    </xf>
    <xf numFmtId="3" fontId="21" fillId="0" borderId="0" xfId="2" applyNumberFormat="1" applyFont="1"/>
    <xf numFmtId="0" fontId="17" fillId="0" borderId="0" xfId="2" applyAlignment="1">
      <alignment horizontal="left"/>
    </xf>
    <xf numFmtId="3" fontId="17" fillId="0" borderId="0" xfId="2" applyNumberFormat="1" applyAlignment="1">
      <alignment horizontal="right" indent="1"/>
    </xf>
    <xf numFmtId="167" fontId="19" fillId="0" borderId="0" xfId="2" quotePrefix="1" applyNumberFormat="1" applyFont="1" applyAlignment="1">
      <alignment horizontal="right" indent="1"/>
    </xf>
    <xf numFmtId="0" fontId="19" fillId="0" borderId="0" xfId="2" applyFont="1" applyAlignment="1">
      <alignment horizontal="left" indent="1"/>
    </xf>
    <xf numFmtId="166" fontId="19" fillId="0" borderId="0" xfId="2" quotePrefix="1" applyNumberFormat="1" applyFont="1" applyAlignment="1">
      <alignment horizontal="right" indent="1"/>
    </xf>
    <xf numFmtId="3" fontId="17" fillId="0" borderId="0" xfId="2" applyNumberFormat="1"/>
    <xf numFmtId="0" fontId="19" fillId="0" borderId="0" xfId="2" applyFont="1" applyAlignment="1">
      <alignment horizontal="left" wrapText="1" indent="1"/>
    </xf>
    <xf numFmtId="166" fontId="22" fillId="0" borderId="0" xfId="2" quotePrefix="1" applyNumberFormat="1" applyFont="1" applyAlignment="1">
      <alignment horizontal="right" indent="1"/>
    </xf>
    <xf numFmtId="0" fontId="21" fillId="0" borderId="0" xfId="2" applyFont="1" applyAlignment="1">
      <alignment horizontal="right" indent="1"/>
    </xf>
    <xf numFmtId="0" fontId="17" fillId="0" borderId="0" xfId="2" applyAlignment="1">
      <alignment horizontal="left" indent="1"/>
    </xf>
    <xf numFmtId="0" fontId="20" fillId="0" borderId="0" xfId="2" applyFont="1" applyAlignment="1">
      <alignment horizontal="center" vertical="center"/>
    </xf>
    <xf numFmtId="3" fontId="19" fillId="0" borderId="0" xfId="2" applyNumberFormat="1" applyFont="1"/>
    <xf numFmtId="3" fontId="22" fillId="0" borderId="0" xfId="2" applyNumberFormat="1" applyFont="1" applyAlignment="1">
      <alignment horizontal="right" indent="1"/>
    </xf>
    <xf numFmtId="0" fontId="22" fillId="0" borderId="0" xfId="2" applyFont="1" applyAlignment="1">
      <alignment horizontal="left" indent="1"/>
    </xf>
    <xf numFmtId="166" fontId="19" fillId="0" borderId="0" xfId="2" quotePrefix="1" applyNumberFormat="1" applyFont="1" applyAlignment="1">
      <alignment horizontal="right"/>
    </xf>
    <xf numFmtId="0" fontId="17" fillId="0" borderId="0" xfId="2" applyAlignment="1">
      <alignment horizontal="left" wrapText="1" indent="1"/>
    </xf>
    <xf numFmtId="0" fontId="22" fillId="0" borderId="0" xfId="2" applyFont="1" applyAlignment="1">
      <alignment wrapText="1"/>
    </xf>
    <xf numFmtId="0" fontId="19" fillId="0" borderId="0" xfId="2" applyFont="1" applyAlignment="1">
      <alignment wrapText="1"/>
    </xf>
    <xf numFmtId="0" fontId="16" fillId="0" borderId="0" xfId="16" quotePrefix="1" applyFont="1" applyFill="1" applyBorder="1">
      <alignment horizontal="left" vertical="center" indent="1"/>
    </xf>
    <xf numFmtId="0" fontId="23" fillId="0" borderId="0" xfId="17" quotePrefix="1" applyFont="1" applyFill="1" applyBorder="1">
      <alignment horizontal="left" vertical="center" indent="1"/>
    </xf>
    <xf numFmtId="0" fontId="23" fillId="0" borderId="0" xfId="18" quotePrefix="1" applyFont="1" applyFill="1" applyBorder="1">
      <alignment horizontal="left" vertical="center" indent="1"/>
    </xf>
    <xf numFmtId="0" fontId="31" fillId="0" borderId="0" xfId="18" quotePrefix="1" applyFill="1" applyBorder="1">
      <alignment horizontal="left" vertical="center" indent="1"/>
    </xf>
    <xf numFmtId="0" fontId="16" fillId="0" borderId="0" xfId="18" quotePrefix="1" applyFont="1" applyFill="1" applyBorder="1">
      <alignment horizontal="left" vertical="center" indent="1"/>
    </xf>
    <xf numFmtId="0" fontId="17" fillId="5" borderId="1" xfId="2" applyFill="1" applyBorder="1" applyAlignment="1">
      <alignment horizontal="center" wrapText="1"/>
    </xf>
    <xf numFmtId="0" fontId="20" fillId="5" borderId="0" xfId="2" applyFont="1" applyFill="1" applyAlignment="1">
      <alignment horizontal="center" vertical="center" wrapText="1"/>
    </xf>
    <xf numFmtId="0" fontId="20" fillId="5" borderId="3" xfId="2" applyFont="1" applyFill="1" applyBorder="1" applyAlignment="1">
      <alignment horizontal="center" vertical="center" wrapText="1"/>
    </xf>
    <xf numFmtId="0" fontId="17" fillId="5" borderId="3" xfId="2" applyFill="1" applyBorder="1" applyAlignment="1">
      <alignment horizontal="center" vertical="center" wrapText="1"/>
    </xf>
    <xf numFmtId="0" fontId="17" fillId="0" borderId="0" xfId="2" applyAlignment="1">
      <alignment horizontal="right" vertical="center" indent="1"/>
    </xf>
    <xf numFmtId="0" fontId="20" fillId="5" borderId="0" xfId="2" applyFont="1" applyFill="1" applyAlignment="1">
      <alignment horizontal="center" wrapText="1"/>
    </xf>
    <xf numFmtId="0" fontId="17" fillId="5" borderId="0" xfId="2" applyFill="1" applyAlignment="1">
      <alignment horizontal="right" wrapText="1" indent="1"/>
    </xf>
    <xf numFmtId="0" fontId="21" fillId="5" borderId="0" xfId="2" applyFont="1" applyFill="1" applyAlignment="1">
      <alignment horizontal="center"/>
    </xf>
    <xf numFmtId="0" fontId="17" fillId="5" borderId="1" xfId="2" applyFill="1" applyBorder="1" applyAlignment="1">
      <alignment horizontal="right" wrapText="1" indent="1"/>
    </xf>
    <xf numFmtId="0" fontId="17" fillId="5" borderId="0" xfId="2" applyFill="1" applyAlignment="1">
      <alignment horizontal="left"/>
    </xf>
    <xf numFmtId="0" fontId="17" fillId="5" borderId="3" xfId="2" applyFill="1" applyBorder="1" applyAlignment="1">
      <alignment horizontal="center"/>
    </xf>
    <xf numFmtId="3" fontId="21" fillId="0" borderId="0" xfId="2" applyNumberFormat="1" applyFont="1" applyAlignment="1">
      <alignment horizontal="right" vertical="center" indent="1"/>
    </xf>
    <xf numFmtId="3" fontId="17" fillId="0" borderId="0" xfId="2" applyNumberFormat="1" applyAlignment="1">
      <alignment horizontal="right" vertical="center" indent="1"/>
    </xf>
    <xf numFmtId="165" fontId="17" fillId="0" borderId="0" xfId="2" applyNumberFormat="1" applyAlignment="1">
      <alignment horizontal="right" vertical="center" indent="1"/>
    </xf>
    <xf numFmtId="0" fontId="31" fillId="0" borderId="0" xfId="16" quotePrefix="1" applyFill="1" applyBorder="1" applyAlignment="1">
      <alignment horizontal="center" vertical="center"/>
    </xf>
    <xf numFmtId="0" fontId="21" fillId="5" borderId="0" xfId="2" applyFont="1" applyFill="1" applyAlignment="1">
      <alignment horizontal="center" wrapText="1"/>
    </xf>
    <xf numFmtId="0" fontId="21" fillId="0" borderId="0" xfId="2" applyFont="1" applyAlignment="1">
      <alignment horizontal="center" wrapText="1"/>
    </xf>
    <xf numFmtId="3" fontId="22" fillId="0" borderId="0" xfId="2" applyNumberFormat="1" applyFont="1" applyAlignment="1">
      <alignment horizontal="right" vertical="center" indent="1"/>
    </xf>
    <xf numFmtId="0" fontId="31" fillId="0" borderId="0" xfId="16" quotePrefix="1" applyFill="1" applyBorder="1" applyAlignment="1">
      <alignment horizontal="center"/>
    </xf>
    <xf numFmtId="0" fontId="17" fillId="0" borderId="0" xfId="2" applyAlignment="1">
      <alignment horizontal="right" wrapText="1" indent="1"/>
    </xf>
    <xf numFmtId="0" fontId="18" fillId="0" borderId="0" xfId="2" applyFont="1" applyAlignment="1">
      <alignment horizontal="right" indent="1"/>
    </xf>
    <xf numFmtId="0" fontId="17" fillId="0" borderId="0" xfId="4" quotePrefix="1" applyFill="1" applyBorder="1" applyAlignment="1">
      <alignment horizontal="center" vertical="center"/>
    </xf>
    <xf numFmtId="0" fontId="16" fillId="0" borderId="0" xfId="4" quotePrefix="1" applyFont="1" applyFill="1" applyBorder="1">
      <alignment horizontal="left" vertical="center" indent="1"/>
    </xf>
    <xf numFmtId="0" fontId="23" fillId="0" borderId="0" xfId="5" quotePrefix="1" applyFont="1" applyFill="1" applyBorder="1">
      <alignment horizontal="left" vertical="center" indent="1"/>
    </xf>
    <xf numFmtId="0" fontId="23" fillId="0" borderId="0" xfId="3" quotePrefix="1" applyFont="1" applyFill="1" applyBorder="1">
      <alignment horizontal="left" vertical="center" indent="1"/>
    </xf>
    <xf numFmtId="0" fontId="17" fillId="0" borderId="0" xfId="3" quotePrefix="1" applyFill="1" applyBorder="1">
      <alignment horizontal="left" vertical="center" indent="1"/>
    </xf>
    <xf numFmtId="0" fontId="16" fillId="0" borderId="0" xfId="3" quotePrefix="1" applyFont="1" applyFill="1" applyBorder="1">
      <alignment horizontal="left" vertical="center" indent="1"/>
    </xf>
    <xf numFmtId="0" fontId="38" fillId="0" borderId="0" xfId="0" applyFont="1" applyAlignment="1">
      <alignment vertical="center"/>
    </xf>
    <xf numFmtId="0" fontId="38" fillId="0" borderId="0" xfId="0" applyFont="1"/>
    <xf numFmtId="0" fontId="39" fillId="0" borderId="0" xfId="0" applyFont="1"/>
    <xf numFmtId="0" fontId="39" fillId="0" borderId="0" xfId="0" applyFont="1" applyAlignment="1">
      <alignment vertical="center"/>
    </xf>
    <xf numFmtId="0" fontId="37" fillId="0" borderId="0" xfId="0" applyFont="1" applyAlignment="1">
      <alignment wrapText="1"/>
    </xf>
    <xf numFmtId="14" fontId="39" fillId="0" borderId="0" xfId="0" quotePrefix="1" applyNumberFormat="1" applyFont="1" applyAlignment="1">
      <alignment horizontal="right" vertical="center" wrapText="1"/>
    </xf>
    <xf numFmtId="0" fontId="37" fillId="0" borderId="0" xfId="0" applyFont="1" applyAlignment="1">
      <alignment horizontal="left" wrapText="1"/>
    </xf>
    <xf numFmtId="3" fontId="37" fillId="0" borderId="0" xfId="0" applyNumberFormat="1" applyFont="1" applyAlignment="1">
      <alignment wrapText="1"/>
    </xf>
    <xf numFmtId="0" fontId="39" fillId="0" borderId="0" xfId="0" applyFont="1" applyAlignment="1">
      <alignment wrapText="1"/>
    </xf>
    <xf numFmtId="0" fontId="0" fillId="0" borderId="0" xfId="0" applyAlignment="1">
      <alignment horizontal="left" wrapText="1"/>
    </xf>
    <xf numFmtId="0" fontId="39" fillId="0" borderId="0" xfId="0" applyFont="1" applyAlignment="1">
      <alignment horizontal="left" wrapText="1"/>
    </xf>
    <xf numFmtId="3" fontId="39" fillId="0" borderId="0" xfId="0" applyNumberFormat="1" applyFont="1" applyAlignment="1">
      <alignment wrapText="1"/>
    </xf>
    <xf numFmtId="164" fontId="37" fillId="0" borderId="0" xfId="0" applyNumberFormat="1" applyFont="1" applyAlignment="1">
      <alignment wrapText="1"/>
    </xf>
    <xf numFmtId="0" fontId="39" fillId="0" borderId="0" xfId="0" applyFont="1" applyAlignment="1">
      <alignment vertical="center" wrapText="1"/>
    </xf>
    <xf numFmtId="0" fontId="37" fillId="0" borderId="0" xfId="0" applyFont="1" applyAlignment="1">
      <alignment vertical="center" wrapText="1"/>
    </xf>
    <xf numFmtId="0" fontId="37" fillId="0" borderId="0" xfId="0" applyFont="1" applyAlignment="1">
      <alignment horizontal="left" vertical="center" wrapText="1"/>
    </xf>
    <xf numFmtId="0" fontId="39" fillId="0" borderId="0" xfId="0" applyFont="1" applyAlignment="1">
      <alignment horizontal="left" vertical="center" wrapText="1"/>
    </xf>
    <xf numFmtId="0" fontId="37" fillId="0" borderId="0" xfId="0" applyFont="1" applyAlignment="1">
      <alignment horizontal="right" vertical="center" wrapText="1"/>
    </xf>
    <xf numFmtId="3" fontId="39" fillId="0" borderId="0" xfId="0" applyNumberFormat="1" applyFont="1" applyAlignment="1">
      <alignment horizontal="right" wrapText="1"/>
    </xf>
    <xf numFmtId="0" fontId="37" fillId="0" borderId="0" xfId="0" applyFont="1" applyAlignment="1">
      <alignment horizontal="right" wrapText="1"/>
    </xf>
    <xf numFmtId="3" fontId="37" fillId="0" borderId="0" xfId="0" applyNumberFormat="1" applyFont="1" applyAlignment="1">
      <alignment horizontal="right" wrapText="1"/>
    </xf>
    <xf numFmtId="3" fontId="37"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39" fillId="0" borderId="0" xfId="0" applyFont="1" applyAlignment="1">
      <alignment horizontal="right"/>
    </xf>
    <xf numFmtId="0" fontId="17" fillId="0" borderId="0" xfId="0" applyFont="1"/>
    <xf numFmtId="0" fontId="40" fillId="0" borderId="0" xfId="0" applyFont="1" applyAlignment="1">
      <alignment wrapText="1"/>
    </xf>
    <xf numFmtId="0" fontId="39" fillId="0" borderId="0" xfId="0" quotePrefix="1" applyFont="1" applyAlignment="1">
      <alignment wrapText="1"/>
    </xf>
    <xf numFmtId="0" fontId="41" fillId="0" borderId="0" xfId="0" applyFont="1" applyAlignment="1">
      <alignment horizontal="left" wrapText="1"/>
    </xf>
    <xf numFmtId="0" fontId="0" fillId="0" borderId="0" xfId="0" applyAlignment="1">
      <alignment horizontal="left"/>
    </xf>
    <xf numFmtId="14" fontId="39" fillId="0" borderId="0" xfId="0" applyNumberFormat="1" applyFont="1" applyAlignment="1">
      <alignment horizontal="right" vertical="center" wrapText="1"/>
    </xf>
    <xf numFmtId="3" fontId="37" fillId="0" borderId="0" xfId="0" applyNumberFormat="1" applyFont="1" applyAlignment="1">
      <alignment vertical="center" wrapText="1"/>
    </xf>
    <xf numFmtId="3" fontId="39" fillId="0" borderId="0" xfId="0" applyNumberFormat="1" applyFont="1" applyAlignment="1">
      <alignment vertical="center" wrapText="1"/>
    </xf>
    <xf numFmtId="0" fontId="0" fillId="0" borderId="0" xfId="0" applyAlignment="1">
      <alignment horizontal="right" vertical="top" wrapText="1"/>
    </xf>
    <xf numFmtId="0" fontId="39"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37" fillId="0" borderId="0" xfId="0" applyNumberFormat="1" applyFont="1" applyAlignment="1">
      <alignment horizontal="right" vertical="center" wrapText="1"/>
    </xf>
    <xf numFmtId="3" fontId="39" fillId="0" borderId="0" xfId="0" applyNumberFormat="1" applyFont="1" applyAlignment="1">
      <alignment horizontal="right"/>
    </xf>
    <xf numFmtId="0" fontId="37"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37" fillId="0" borderId="0" xfId="0" applyFont="1" applyAlignment="1">
      <alignment horizontal="left" vertical="top" wrapText="1"/>
    </xf>
    <xf numFmtId="0" fontId="41" fillId="0" borderId="0" xfId="0" applyFont="1" applyAlignment="1">
      <alignment horizontal="right" vertical="top" wrapText="1"/>
    </xf>
    <xf numFmtId="0" fontId="37" fillId="0" borderId="0" xfId="0" applyFont="1" applyAlignment="1">
      <alignment horizontal="left"/>
    </xf>
    <xf numFmtId="0" fontId="42" fillId="0" borderId="0" xfId="23" applyFont="1"/>
    <xf numFmtId="0" fontId="32" fillId="2" borderId="0" xfId="23" applyFont="1" applyFill="1"/>
    <xf numFmtId="0" fontId="43" fillId="2" borderId="0" xfId="23" applyFont="1" applyFill="1" applyAlignment="1">
      <alignment horizontal="left" vertical="center" readingOrder="1"/>
    </xf>
    <xf numFmtId="0" fontId="44" fillId="0" borderId="12" xfId="23" applyFont="1" applyBorder="1" applyAlignment="1">
      <alignment vertical="center" wrapText="1"/>
    </xf>
    <xf numFmtId="0" fontId="45" fillId="0" borderId="12" xfId="23" applyFont="1" applyBorder="1" applyAlignment="1">
      <alignment horizontal="right" vertical="top" wrapText="1"/>
    </xf>
    <xf numFmtId="49" fontId="33" fillId="0" borderId="12" xfId="23" applyNumberFormat="1" applyFont="1" applyBorder="1" applyAlignment="1">
      <alignment horizontal="right" vertical="center" wrapText="1"/>
    </xf>
    <xf numFmtId="0" fontId="44" fillId="0" borderId="12" xfId="23" applyFont="1" applyBorder="1" applyAlignment="1">
      <alignment horizontal="right" vertical="center" wrapText="1"/>
    </xf>
    <xf numFmtId="49" fontId="32" fillId="2" borderId="0" xfId="23" applyNumberFormat="1" applyFont="1" applyFill="1"/>
    <xf numFmtId="0" fontId="47" fillId="0" borderId="14" xfId="23" applyFont="1" applyBorder="1" applyAlignment="1">
      <alignment vertical="center" wrapText="1"/>
    </xf>
    <xf numFmtId="0" fontId="45" fillId="0" borderId="14" xfId="23" applyFont="1" applyBorder="1" applyAlignment="1">
      <alignment horizontal="right" vertical="top" wrapText="1"/>
    </xf>
    <xf numFmtId="0" fontId="47" fillId="0" borderId="14" xfId="23" applyFont="1" applyBorder="1" applyAlignment="1">
      <alignment horizontal="right" vertical="center" wrapText="1"/>
    </xf>
    <xf numFmtId="0" fontId="47" fillId="11" borderId="14" xfId="23" applyFont="1" applyFill="1" applyBorder="1" applyAlignment="1">
      <alignment horizontal="right" vertical="center" wrapText="1"/>
    </xf>
    <xf numFmtId="9" fontId="47" fillId="0" borderId="14" xfId="23" applyNumberFormat="1" applyFont="1" applyBorder="1" applyAlignment="1">
      <alignment horizontal="right" vertical="center" wrapText="1"/>
    </xf>
    <xf numFmtId="0" fontId="47" fillId="0" borderId="14" xfId="23" applyFont="1" applyBorder="1" applyAlignment="1">
      <alignment horizontal="right" vertical="center" wrapText="1" readingOrder="1"/>
    </xf>
    <xf numFmtId="0" fontId="47" fillId="11" borderId="14" xfId="23" applyFont="1" applyFill="1" applyBorder="1" applyAlignment="1">
      <alignment horizontal="right" vertical="center" wrapText="1" readingOrder="1"/>
    </xf>
    <xf numFmtId="0" fontId="47" fillId="0" borderId="14" xfId="23" applyFont="1" applyBorder="1" applyAlignment="1">
      <alignment horizontal="right" wrapText="1"/>
    </xf>
    <xf numFmtId="0" fontId="47" fillId="11" borderId="14" xfId="23" applyFont="1" applyFill="1" applyBorder="1" applyAlignment="1">
      <alignment horizontal="right" wrapText="1"/>
    </xf>
    <xf numFmtId="9" fontId="47" fillId="0" borderId="14" xfId="23" applyNumberFormat="1" applyFont="1" applyBorder="1" applyAlignment="1">
      <alignment horizontal="right" wrapText="1"/>
    </xf>
    <xf numFmtId="0" fontId="47" fillId="0" borderId="15" xfId="23" applyFont="1" applyBorder="1" applyAlignment="1">
      <alignment vertical="center" wrapText="1"/>
    </xf>
    <xf numFmtId="0" fontId="45" fillId="0" borderId="15" xfId="23" applyFont="1" applyBorder="1" applyAlignment="1">
      <alignment horizontal="right" vertical="top" wrapText="1"/>
    </xf>
    <xf numFmtId="0" fontId="47" fillId="0" borderId="15" xfId="23" applyFont="1" applyBorder="1" applyAlignment="1">
      <alignment horizontal="right" wrapText="1"/>
    </xf>
    <xf numFmtId="0" fontId="47" fillId="11" borderId="15" xfId="23" applyFont="1" applyFill="1" applyBorder="1" applyAlignment="1">
      <alignment horizontal="right" wrapText="1"/>
    </xf>
    <xf numFmtId="9" fontId="47" fillId="0" borderId="15" xfId="23" applyNumberFormat="1" applyFont="1" applyBorder="1" applyAlignment="1">
      <alignment horizontal="right" wrapText="1"/>
    </xf>
    <xf numFmtId="0" fontId="48" fillId="0" borderId="0" xfId="23" applyFont="1"/>
    <xf numFmtId="0" fontId="44" fillId="0" borderId="22" xfId="23" applyFont="1" applyBorder="1" applyAlignment="1">
      <alignment vertical="center" wrapText="1"/>
    </xf>
    <xf numFmtId="0" fontId="44" fillId="0" borderId="22" xfId="23" applyFont="1" applyBorder="1" applyAlignment="1">
      <alignment horizontal="right" vertical="center" wrapText="1"/>
    </xf>
    <xf numFmtId="0" fontId="47" fillId="0" borderId="18" xfId="23" applyFont="1" applyBorder="1" applyAlignment="1">
      <alignment vertical="center" wrapText="1"/>
    </xf>
    <xf numFmtId="0" fontId="47" fillId="0" borderId="14" xfId="23" applyFont="1" applyBorder="1" applyAlignment="1">
      <alignment horizontal="left" vertical="center" wrapText="1" readingOrder="1"/>
    </xf>
    <xf numFmtId="0" fontId="47" fillId="0" borderId="14" xfId="23" applyFont="1" applyBorder="1" applyAlignment="1">
      <alignment horizontal="left" vertical="center" wrapText="1" indent="2"/>
    </xf>
    <xf numFmtId="0" fontId="47" fillId="0" borderId="19" xfId="23" applyFont="1" applyBorder="1" applyAlignment="1">
      <alignment vertical="center" wrapText="1"/>
    </xf>
    <xf numFmtId="0" fontId="45" fillId="0" borderId="22" xfId="23" applyFont="1" applyBorder="1" applyAlignment="1">
      <alignment vertical="center" wrapText="1"/>
    </xf>
    <xf numFmtId="0" fontId="45" fillId="0" borderId="22" xfId="23" applyFont="1" applyBorder="1" applyAlignment="1">
      <alignment horizontal="right" vertical="top" wrapText="1"/>
    </xf>
    <xf numFmtId="0" fontId="44" fillId="0" borderId="22" xfId="23" applyFont="1" applyBorder="1" applyAlignment="1">
      <alignment horizontal="right" vertical="center" wrapText="1" readingOrder="1"/>
    </xf>
    <xf numFmtId="0" fontId="47" fillId="0" borderId="18" xfId="23" applyFont="1" applyBorder="1" applyAlignment="1">
      <alignment horizontal="right" vertical="center" wrapText="1"/>
    </xf>
    <xf numFmtId="0" fontId="47" fillId="0" borderId="20" xfId="23" applyFont="1" applyBorder="1" applyAlignment="1">
      <alignment vertical="center" wrapText="1"/>
    </xf>
    <xf numFmtId="0" fontId="47" fillId="0" borderId="20" xfId="23" applyFont="1" applyBorder="1" applyAlignment="1">
      <alignment horizontal="right" vertical="center" wrapText="1" readingOrder="1"/>
    </xf>
    <xf numFmtId="0" fontId="47" fillId="0" borderId="21" xfId="23" applyFont="1" applyBorder="1" applyAlignment="1">
      <alignment vertical="center" wrapText="1"/>
    </xf>
    <xf numFmtId="0" fontId="47" fillId="0" borderId="21" xfId="23" applyFont="1" applyBorder="1" applyAlignment="1">
      <alignment horizontal="right" vertical="center" wrapText="1"/>
    </xf>
    <xf numFmtId="0" fontId="47" fillId="0" borderId="19" xfId="23" applyFont="1" applyBorder="1" applyAlignment="1">
      <alignment horizontal="right" vertical="center" wrapText="1"/>
    </xf>
    <xf numFmtId="0" fontId="47" fillId="0" borderId="19" xfId="23" applyFont="1" applyBorder="1" applyAlignment="1">
      <alignment horizontal="right" wrapText="1"/>
    </xf>
    <xf numFmtId="0" fontId="47" fillId="11" borderId="19" xfId="23" applyFont="1" applyFill="1" applyBorder="1" applyAlignment="1">
      <alignment horizontal="right" wrapText="1"/>
    </xf>
    <xf numFmtId="0" fontId="47" fillId="0" borderId="18" xfId="23" applyFont="1" applyBorder="1" applyAlignment="1">
      <alignment horizontal="right" vertical="center" wrapText="1" readingOrder="1"/>
    </xf>
    <xf numFmtId="0" fontId="47" fillId="0" borderId="19" xfId="23" applyFont="1" applyBorder="1" applyAlignment="1">
      <alignment horizontal="right" vertical="center" wrapText="1" readingOrder="1"/>
    </xf>
    <xf numFmtId="0" fontId="47" fillId="0" borderId="15" xfId="23" applyFont="1" applyBorder="1" applyAlignment="1">
      <alignment horizontal="right" vertical="center" wrapText="1" readingOrder="1"/>
    </xf>
    <xf numFmtId="0" fontId="49" fillId="0" borderId="22" xfId="23" applyFont="1" applyBorder="1" applyAlignment="1">
      <alignment vertical="center" wrapText="1"/>
    </xf>
    <xf numFmtId="0" fontId="49" fillId="0" borderId="22" xfId="23" applyFont="1" applyBorder="1" applyAlignment="1">
      <alignment horizontal="right" vertical="top" wrapText="1"/>
    </xf>
    <xf numFmtId="0" fontId="33" fillId="0" borderId="22" xfId="23" applyFont="1" applyBorder="1" applyAlignment="1">
      <alignment horizontal="right" vertical="center" wrapText="1" readingOrder="1"/>
    </xf>
    <xf numFmtId="0" fontId="46" fillId="0" borderId="18" xfId="23" applyFont="1" applyBorder="1" applyAlignment="1">
      <alignment vertical="center" wrapText="1"/>
    </xf>
    <xf numFmtId="0" fontId="34" fillId="0" borderId="18" xfId="23" applyFont="1" applyBorder="1" applyAlignment="1">
      <alignment horizontal="right" vertical="center" wrapText="1"/>
    </xf>
    <xf numFmtId="0" fontId="34" fillId="0" borderId="20" xfId="23" applyFont="1" applyBorder="1" applyAlignment="1">
      <alignment horizontal="right" vertical="center" wrapText="1"/>
    </xf>
    <xf numFmtId="0" fontId="33" fillId="0" borderId="12" xfId="23" applyFont="1" applyBorder="1" applyAlignment="1">
      <alignment horizontal="left" wrapText="1"/>
    </xf>
    <xf numFmtId="0" fontId="33" fillId="0" borderId="12" xfId="23" applyFont="1" applyBorder="1" applyAlignment="1">
      <alignment horizontal="right" wrapText="1"/>
    </xf>
    <xf numFmtId="0" fontId="32" fillId="0" borderId="0" xfId="23" applyFont="1"/>
    <xf numFmtId="0" fontId="34" fillId="0" borderId="13" xfId="23" applyFont="1" applyBorder="1" applyAlignment="1">
      <alignment horizontal="left" wrapText="1"/>
    </xf>
    <xf numFmtId="0" fontId="34" fillId="0" borderId="13" xfId="23" applyFont="1" applyBorder="1" applyAlignment="1">
      <alignment horizontal="right" vertical="center" wrapText="1" indent="1"/>
    </xf>
    <xf numFmtId="0" fontId="34" fillId="11" borderId="13" xfId="23" applyFont="1" applyFill="1" applyBorder="1" applyAlignment="1">
      <alignment horizontal="right" vertical="center" wrapText="1" indent="1"/>
    </xf>
    <xf numFmtId="9" fontId="34" fillId="0" borderId="13" xfId="23" applyNumberFormat="1" applyFont="1" applyBorder="1" applyAlignment="1">
      <alignment horizontal="right" vertical="center" wrapText="1" indent="1"/>
    </xf>
    <xf numFmtId="0" fontId="34" fillId="0" borderId="14" xfId="23" applyFont="1" applyBorder="1" applyAlignment="1">
      <alignment horizontal="left" wrapText="1"/>
    </xf>
    <xf numFmtId="0" fontId="34" fillId="0" borderId="14" xfId="23" applyFont="1" applyBorder="1" applyAlignment="1">
      <alignment horizontal="right" vertical="center" wrapText="1" indent="1"/>
    </xf>
    <xf numFmtId="0" fontId="34" fillId="11" borderId="14" xfId="23" applyFont="1" applyFill="1" applyBorder="1" applyAlignment="1">
      <alignment horizontal="right" vertical="center" wrapText="1" indent="1"/>
    </xf>
    <xf numFmtId="9" fontId="34" fillId="0" borderId="14" xfId="23" applyNumberFormat="1" applyFont="1" applyBorder="1" applyAlignment="1">
      <alignment horizontal="right" vertical="center" wrapText="1" indent="1"/>
    </xf>
    <xf numFmtId="0" fontId="35" fillId="0" borderId="16" xfId="23" applyFont="1" applyBorder="1" applyAlignment="1">
      <alignment horizontal="left" wrapText="1" indent="1"/>
    </xf>
    <xf numFmtId="0" fontId="36" fillId="0" borderId="16" xfId="23" applyFont="1" applyBorder="1" applyAlignment="1">
      <alignment horizontal="right" vertical="center" wrapText="1" indent="1"/>
    </xf>
    <xf numFmtId="0" fontId="36" fillId="11" borderId="16" xfId="23" applyFont="1" applyFill="1" applyBorder="1" applyAlignment="1">
      <alignment horizontal="right" vertical="center" wrapText="1" indent="1"/>
    </xf>
    <xf numFmtId="0" fontId="34" fillId="0" borderId="17" xfId="23" applyFont="1" applyBorder="1" applyAlignment="1">
      <alignment horizontal="left" wrapText="1"/>
    </xf>
    <xf numFmtId="0" fontId="34" fillId="0" borderId="17" xfId="23" applyFont="1" applyBorder="1" applyAlignment="1">
      <alignment horizontal="right" vertical="center" wrapText="1" indent="1"/>
    </xf>
    <xf numFmtId="0" fontId="34" fillId="11" borderId="17" xfId="23" applyFont="1" applyFill="1" applyBorder="1" applyAlignment="1">
      <alignment horizontal="right" vertical="center" wrapText="1" indent="1"/>
    </xf>
    <xf numFmtId="9" fontId="34" fillId="0" borderId="17" xfId="23" applyNumberFormat="1" applyFont="1" applyBorder="1" applyAlignment="1">
      <alignment horizontal="right" vertical="center" wrapText="1" indent="1"/>
    </xf>
    <xf numFmtId="164" fontId="32" fillId="0" borderId="0" xfId="23" applyNumberFormat="1" applyFont="1"/>
    <xf numFmtId="0" fontId="34" fillId="0" borderId="13" xfId="23" applyFont="1" applyBorder="1" applyAlignment="1">
      <alignment horizontal="left" wrapText="1" indent="1"/>
    </xf>
    <xf numFmtId="0" fontId="34" fillId="0" borderId="14" xfId="23" applyFont="1" applyBorder="1" applyAlignment="1">
      <alignment horizontal="left" wrapText="1" indent="1"/>
    </xf>
    <xf numFmtId="0" fontId="1" fillId="0" borderId="0" xfId="23"/>
    <xf numFmtId="0" fontId="1" fillId="0" borderId="0" xfId="23" applyAlignment="1">
      <alignment horizontal="center" wrapText="1"/>
    </xf>
    <xf numFmtId="0" fontId="1" fillId="0" borderId="0" xfId="23" applyAlignment="1">
      <alignment horizontal="center"/>
    </xf>
    <xf numFmtId="0" fontId="23" fillId="0" borderId="0" xfId="23" applyFont="1"/>
    <xf numFmtId="0" fontId="16" fillId="0" borderId="0" xfId="23" applyFont="1"/>
    <xf numFmtId="0" fontId="17" fillId="5" borderId="0" xfId="2" applyFill="1" applyAlignment="1">
      <alignment horizontal="right" vertical="center" wrapText="1" indent="1"/>
    </xf>
    <xf numFmtId="0" fontId="17" fillId="5" borderId="0" xfId="2" applyFill="1" applyAlignment="1">
      <alignment horizontal="right" indent="1"/>
    </xf>
    <xf numFmtId="0" fontId="0" fillId="0" borderId="0" xfId="0"/>
    <xf numFmtId="0" fontId="37" fillId="0" borderId="0" xfId="0" applyFont="1" applyAlignment="1">
      <alignment horizontal="center" wrapText="1"/>
    </xf>
    <xf numFmtId="0" fontId="37" fillId="0" borderId="0" xfId="0" applyFont="1" applyAlignment="1">
      <alignment horizontal="right" vertical="top" wrapText="1"/>
    </xf>
    <xf numFmtId="0" fontId="39" fillId="0" borderId="0" xfId="0" applyFont="1" applyAlignment="1">
      <alignment horizontal="right" vertical="top" wrapText="1"/>
    </xf>
    <xf numFmtId="0" fontId="50" fillId="0" borderId="13" xfId="23" applyFont="1" applyBorder="1" applyAlignment="1">
      <alignment vertical="center" wrapText="1"/>
    </xf>
    <xf numFmtId="0" fontId="49" fillId="0" borderId="13" xfId="23" applyFont="1" applyBorder="1" applyAlignment="1">
      <alignment horizontal="right" vertical="top" wrapText="1"/>
    </xf>
    <xf numFmtId="0" fontId="50" fillId="0" borderId="13" xfId="23" applyFont="1" applyBorder="1" applyAlignment="1">
      <alignment horizontal="right" vertical="center" wrapText="1"/>
    </xf>
    <xf numFmtId="0" fontId="50" fillId="11" borderId="13" xfId="23" applyFont="1" applyFill="1" applyBorder="1" applyAlignment="1">
      <alignment horizontal="right" vertical="center" wrapText="1"/>
    </xf>
    <xf numFmtId="9" fontId="50" fillId="0" borderId="13" xfId="23" applyNumberFormat="1" applyFont="1" applyBorder="1" applyAlignment="1">
      <alignment horizontal="right" vertical="center" wrapText="1"/>
    </xf>
    <xf numFmtId="0" fontId="51" fillId="2" borderId="0" xfId="23" applyFont="1" applyFill="1"/>
    <xf numFmtId="0" fontId="47" fillId="0" borderId="18" xfId="23" applyFont="1" applyBorder="1" applyAlignment="1">
      <alignment horizontal="right" wrapText="1"/>
    </xf>
    <xf numFmtId="0" fontId="47" fillId="11" borderId="18" xfId="23" applyFont="1" applyFill="1" applyBorder="1" applyAlignment="1">
      <alignment horizontal="right" wrapText="1"/>
    </xf>
    <xf numFmtId="9" fontId="47" fillId="0" borderId="18" xfId="23" applyNumberFormat="1" applyFont="1" applyBorder="1" applyAlignment="1">
      <alignment horizontal="right" wrapText="1"/>
    </xf>
    <xf numFmtId="0" fontId="47" fillId="11" borderId="15" xfId="23" applyFont="1" applyFill="1" applyBorder="1" applyAlignment="1">
      <alignment horizontal="right" vertical="center" wrapText="1" readingOrder="1"/>
    </xf>
    <xf numFmtId="0" fontId="47" fillId="0" borderId="15" xfId="23" applyFont="1" applyBorder="1" applyAlignment="1">
      <alignment horizontal="right" vertical="center" wrapText="1"/>
    </xf>
    <xf numFmtId="9" fontId="47" fillId="0" borderId="15" xfId="23" applyNumberFormat="1" applyFont="1" applyBorder="1" applyAlignment="1">
      <alignment horizontal="right" vertical="center" wrapText="1"/>
    </xf>
    <xf numFmtId="0" fontId="34" fillId="11" borderId="18" xfId="23" applyFont="1" applyFill="1" applyBorder="1" applyAlignment="1">
      <alignment horizontal="right" vertical="center" wrapText="1"/>
    </xf>
    <xf numFmtId="9" fontId="34" fillId="0" borderId="18" xfId="23" applyNumberFormat="1" applyFont="1" applyBorder="1" applyAlignment="1">
      <alignment horizontal="right" vertical="center" wrapText="1"/>
    </xf>
    <xf numFmtId="0" fontId="34" fillId="11" borderId="20" xfId="23" applyFont="1" applyFill="1" applyBorder="1" applyAlignment="1">
      <alignment horizontal="right" vertical="center" wrapText="1"/>
    </xf>
    <xf numFmtId="9" fontId="34" fillId="0" borderId="20" xfId="23" applyNumberFormat="1" applyFont="1" applyBorder="1" applyAlignment="1">
      <alignment horizontal="right" vertical="center" wrapText="1"/>
    </xf>
    <xf numFmtId="0" fontId="34" fillId="0" borderId="21" xfId="23" applyFont="1" applyBorder="1" applyAlignment="1">
      <alignment horizontal="right" vertical="center" wrapText="1"/>
    </xf>
    <xf numFmtId="0" fontId="34" fillId="11" borderId="21" xfId="23" applyFont="1" applyFill="1" applyBorder="1" applyAlignment="1">
      <alignment horizontal="right" vertical="center" wrapText="1"/>
    </xf>
    <xf numFmtId="9" fontId="34" fillId="0" borderId="21" xfId="23" applyNumberFormat="1" applyFont="1" applyBorder="1" applyAlignment="1">
      <alignment horizontal="right" vertical="center" wrapText="1"/>
    </xf>
    <xf numFmtId="0" fontId="34" fillId="0" borderId="19" xfId="23" applyFont="1" applyBorder="1" applyAlignment="1">
      <alignment horizontal="right" vertical="center" wrapText="1"/>
    </xf>
    <xf numFmtId="0" fontId="34" fillId="11" borderId="19" xfId="23" applyFont="1" applyFill="1" applyBorder="1" applyAlignment="1">
      <alignment horizontal="right" vertical="center" wrapText="1"/>
    </xf>
    <xf numFmtId="9" fontId="34" fillId="0" borderId="19" xfId="23" applyNumberFormat="1" applyFont="1" applyBorder="1" applyAlignment="1">
      <alignment horizontal="right" vertical="center" wrapText="1"/>
    </xf>
    <xf numFmtId="0" fontId="34" fillId="0" borderId="18" xfId="23" applyFont="1" applyBorder="1" applyAlignment="1">
      <alignment horizontal="right" wrapText="1"/>
    </xf>
    <xf numFmtId="0" fontId="34" fillId="11" borderId="18" xfId="23" applyFont="1" applyFill="1" applyBorder="1" applyAlignment="1">
      <alignment horizontal="right" wrapText="1"/>
    </xf>
    <xf numFmtId="9" fontId="34" fillId="0" borderId="18" xfId="23" applyNumberFormat="1" applyFont="1" applyBorder="1" applyAlignment="1">
      <alignment horizontal="right" wrapText="1"/>
    </xf>
    <xf numFmtId="0" fontId="34" fillId="0" borderId="19" xfId="23" applyFont="1" applyBorder="1" applyAlignment="1">
      <alignment horizontal="right" wrapText="1"/>
    </xf>
    <xf numFmtId="0" fontId="34" fillId="11" borderId="19" xfId="23" applyFont="1" applyFill="1" applyBorder="1" applyAlignment="1">
      <alignment horizontal="right" wrapText="1"/>
    </xf>
    <xf numFmtId="9" fontId="34" fillId="0" borderId="19" xfId="23" applyNumberFormat="1" applyFont="1" applyBorder="1" applyAlignment="1">
      <alignment horizontal="right" wrapText="1"/>
    </xf>
    <xf numFmtId="0" fontId="52" fillId="0" borderId="18" xfId="23" applyFont="1" applyBorder="1" applyAlignment="1">
      <alignment horizontal="right" vertical="center" wrapText="1"/>
    </xf>
    <xf numFmtId="0" fontId="52" fillId="11" borderId="18" xfId="23" applyFont="1" applyFill="1" applyBorder="1" applyAlignment="1">
      <alignment horizontal="right" vertical="center" wrapText="1"/>
    </xf>
    <xf numFmtId="9" fontId="52" fillId="0" borderId="18" xfId="23" applyNumberFormat="1" applyFont="1" applyBorder="1" applyAlignment="1">
      <alignment horizontal="right" vertical="center" wrapText="1"/>
    </xf>
    <xf numFmtId="0" fontId="34" fillId="0" borderId="14" xfId="23" applyFont="1" applyBorder="1" applyAlignment="1">
      <alignment horizontal="right" wrapText="1"/>
    </xf>
    <xf numFmtId="0" fontId="34" fillId="11" borderId="14" xfId="23" applyFont="1" applyFill="1" applyBorder="1" applyAlignment="1">
      <alignment horizontal="right" wrapText="1"/>
    </xf>
    <xf numFmtId="9" fontId="34" fillId="0" borderId="14" xfId="23" applyNumberFormat="1" applyFont="1" applyBorder="1" applyAlignment="1">
      <alignment horizontal="right" wrapText="1"/>
    </xf>
    <xf numFmtId="0" fontId="52" fillId="0" borderId="15" xfId="23" applyFont="1" applyBorder="1" applyAlignment="1">
      <alignment horizontal="right" vertical="center" wrapText="1"/>
    </xf>
    <xf numFmtId="0" fontId="52" fillId="11" borderId="15" xfId="23" applyFont="1" applyFill="1" applyBorder="1" applyAlignment="1">
      <alignment horizontal="right" vertical="center" wrapText="1"/>
    </xf>
    <xf numFmtId="9" fontId="52" fillId="0" borderId="15" xfId="23" applyNumberFormat="1" applyFont="1" applyBorder="1" applyAlignment="1">
      <alignment horizontal="right" vertical="center" wrapText="1"/>
    </xf>
    <xf numFmtId="0" fontId="52" fillId="0" borderId="20" xfId="23" applyFont="1" applyBorder="1" applyAlignment="1">
      <alignment horizontal="right" vertical="center" wrapText="1"/>
    </xf>
    <xf numFmtId="0" fontId="52" fillId="11" borderId="20" xfId="23" applyFont="1" applyFill="1" applyBorder="1" applyAlignment="1">
      <alignment horizontal="right" vertical="center" wrapText="1"/>
    </xf>
    <xf numFmtId="9" fontId="52" fillId="0" borderId="20" xfId="23" applyNumberFormat="1" applyFont="1" applyBorder="1" applyAlignment="1">
      <alignment horizontal="right" vertical="center" wrapText="1"/>
    </xf>
    <xf numFmtId="0" fontId="52" fillId="0" borderId="21" xfId="23" applyFont="1" applyBorder="1" applyAlignment="1">
      <alignment horizontal="right" vertical="center" wrapText="1"/>
    </xf>
    <xf numFmtId="0" fontId="52" fillId="11" borderId="21" xfId="23" applyFont="1" applyFill="1" applyBorder="1" applyAlignment="1">
      <alignment horizontal="right" vertical="center" wrapText="1"/>
    </xf>
    <xf numFmtId="9" fontId="52" fillId="0" borderId="21" xfId="23" applyNumberFormat="1" applyFont="1" applyBorder="1" applyAlignment="1">
      <alignment horizontal="right" vertical="center" wrapText="1"/>
    </xf>
    <xf numFmtId="0" fontId="24" fillId="8" borderId="5" xfId="6" applyFont="1" applyFill="1" applyBorder="1" applyAlignment="1">
      <alignment horizontal="center" vertical="center"/>
    </xf>
    <xf numFmtId="0" fontId="24" fillId="8" borderId="7" xfId="6" applyFont="1" applyFill="1" applyBorder="1" applyAlignment="1">
      <alignment horizontal="center" vertical="center"/>
    </xf>
    <xf numFmtId="0" fontId="24" fillId="8" borderId="8" xfId="6" applyFont="1" applyFill="1" applyBorder="1" applyAlignment="1">
      <alignment horizontal="center" vertical="center"/>
    </xf>
    <xf numFmtId="0" fontId="25" fillId="0" borderId="6" xfId="6" applyFont="1" applyBorder="1" applyAlignment="1">
      <alignment horizontal="left" vertical="center" wrapText="1"/>
    </xf>
    <xf numFmtId="0" fontId="25" fillId="0" borderId="9" xfId="6" applyFont="1" applyBorder="1" applyAlignment="1">
      <alignment horizontal="left" vertical="center" wrapText="1"/>
    </xf>
    <xf numFmtId="0" fontId="28" fillId="9" borderId="11"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37" fillId="0" borderId="0" xfId="0" applyFont="1" applyAlignment="1">
      <alignment horizontal="center" wrapText="1"/>
    </xf>
    <xf numFmtId="0" fontId="37" fillId="0" borderId="0" xfId="0" applyFont="1" applyAlignment="1">
      <alignment horizontal="right" vertical="top" wrapText="1"/>
    </xf>
    <xf numFmtId="0" fontId="39" fillId="0" borderId="0" xfId="0" applyFont="1" applyAlignment="1">
      <alignment horizontal="right" vertical="top" wrapText="1"/>
    </xf>
  </cellXfs>
  <cellStyles count="24">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election activeCell="C20" sqref="C20"/>
    </sheetView>
  </sheetViews>
  <sheetFormatPr defaultRowHeight="15" x14ac:dyDescent="0.25"/>
  <cols>
    <col min="1" max="1" width="51.140625" style="6" customWidth="1"/>
    <col min="2" max="2" width="29.7109375" style="6" customWidth="1"/>
    <col min="3" max="3" width="103.85546875" style="6" customWidth="1"/>
    <col min="4" max="16384" width="9.140625" style="6"/>
  </cols>
  <sheetData>
    <row r="1" spans="2:3" ht="14.45" customHeight="1" x14ac:dyDescent="0.25">
      <c r="B1" s="249" t="s">
        <v>59</v>
      </c>
      <c r="C1" s="252" t="s">
        <v>60</v>
      </c>
    </row>
    <row r="2" spans="2:3" ht="14.45" customHeight="1" x14ac:dyDescent="0.25">
      <c r="B2" s="250"/>
      <c r="C2" s="252"/>
    </row>
    <row r="3" spans="2:3" ht="14.45" customHeight="1" x14ac:dyDescent="0.25">
      <c r="B3" s="250"/>
      <c r="C3" s="252"/>
    </row>
    <row r="4" spans="2:3" ht="14.45" customHeight="1" x14ac:dyDescent="0.25">
      <c r="B4" s="250"/>
      <c r="C4" s="252"/>
    </row>
    <row r="5" spans="2:3" ht="14.45" customHeight="1" thickBot="1" x14ac:dyDescent="0.3">
      <c r="B5" s="251"/>
      <c r="C5" s="253"/>
    </row>
    <row r="6" spans="2:3" ht="14.45" customHeight="1" x14ac:dyDescent="0.25">
      <c r="B6" s="254" t="s">
        <v>61</v>
      </c>
      <c r="C6" s="7" t="s">
        <v>62</v>
      </c>
    </row>
    <row r="7" spans="2:3" ht="14.45" customHeight="1" x14ac:dyDescent="0.25">
      <c r="B7" s="255"/>
      <c r="C7" s="8"/>
    </row>
    <row r="8" spans="2:3" ht="14.45" customHeight="1" x14ac:dyDescent="0.25">
      <c r="B8" s="255"/>
      <c r="C8" s="9" t="s">
        <v>2</v>
      </c>
    </row>
    <row r="9" spans="2:3" ht="14.45" customHeight="1" x14ac:dyDescent="0.25">
      <c r="B9" s="255"/>
      <c r="C9" s="8"/>
    </row>
    <row r="10" spans="2:3" ht="14.45" customHeight="1" x14ac:dyDescent="0.25">
      <c r="B10" s="255"/>
      <c r="C10" s="9" t="s">
        <v>1</v>
      </c>
    </row>
    <row r="11" spans="2:3" ht="15.6" customHeight="1" x14ac:dyDescent="0.25">
      <c r="B11" s="255"/>
      <c r="C11" s="8"/>
    </row>
    <row r="12" spans="2:3" ht="15.6" customHeight="1" x14ac:dyDescent="0.25">
      <c r="B12" s="255"/>
      <c r="C12" s="10" t="s">
        <v>6</v>
      </c>
    </row>
    <row r="13" spans="2:3" ht="15.6" customHeight="1" x14ac:dyDescent="0.25">
      <c r="B13" s="255"/>
      <c r="C13" s="8"/>
    </row>
    <row r="14" spans="2:3" ht="15.6" customHeight="1" x14ac:dyDescent="0.25">
      <c r="B14" s="255"/>
      <c r="C14" s="9" t="s">
        <v>10</v>
      </c>
    </row>
    <row r="15" spans="2:3" ht="15.6" customHeight="1" x14ac:dyDescent="0.25">
      <c r="B15" s="255"/>
      <c r="C15" s="8"/>
    </row>
    <row r="16" spans="2:3" ht="15.6" customHeight="1" x14ac:dyDescent="0.25">
      <c r="B16" s="255"/>
      <c r="C16" s="10" t="s">
        <v>8</v>
      </c>
    </row>
    <row r="17" spans="2:3" ht="15.6" customHeight="1" x14ac:dyDescent="0.25">
      <c r="B17" s="255"/>
      <c r="C17" s="8"/>
    </row>
    <row r="18" spans="2:3" ht="14.45" customHeight="1" x14ac:dyDescent="0.25">
      <c r="B18" s="255"/>
      <c r="C18" s="10" t="s">
        <v>14</v>
      </c>
    </row>
    <row r="19" spans="2:3" ht="14.45" customHeight="1" x14ac:dyDescent="0.25">
      <c r="B19" s="255"/>
      <c r="C19" s="8"/>
    </row>
    <row r="20" spans="2:3" ht="14.45" customHeight="1" x14ac:dyDescent="0.25">
      <c r="B20" s="255"/>
      <c r="C20" s="10" t="s">
        <v>63</v>
      </c>
    </row>
    <row r="21" spans="2:3" ht="14.45" customHeight="1" x14ac:dyDescent="0.25">
      <c r="B21" s="255"/>
      <c r="C21" s="8"/>
    </row>
    <row r="22" spans="2:3" ht="14.45" customHeight="1" thickBot="1" x14ac:dyDescent="0.3">
      <c r="B22" s="256"/>
      <c r="C22" s="11" t="s">
        <v>6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FE537-0C35-433F-9496-CA255F7DFC16}">
  <dimension ref="A1:AP37"/>
  <sheetViews>
    <sheetView zoomScale="85" zoomScaleNormal="85" workbookViewId="0">
      <selection activeCell="B1" sqref="B1"/>
    </sheetView>
  </sheetViews>
  <sheetFormatPr defaultColWidth="9.140625" defaultRowHeight="15" x14ac:dyDescent="0.25"/>
  <cols>
    <col min="1" max="1" width="4.140625" style="12" customWidth="1"/>
    <col min="2" max="2" width="49.7109375" style="12" customWidth="1"/>
    <col min="3" max="4" width="16.85546875" style="55" customWidth="1"/>
    <col min="5" max="5" width="10.85546875" style="13" customWidth="1"/>
    <col min="6" max="6" width="4.28515625" style="195" customWidth="1"/>
    <col min="7" max="7" width="4.140625" style="1" customWidth="1"/>
    <col min="8" max="8" width="49.140625" style="12" customWidth="1"/>
    <col min="9" max="9" width="19.85546875" style="12" customWidth="1"/>
    <col min="10" max="10" width="9.5703125" style="71" customWidth="1"/>
    <col min="11" max="11" width="2.85546875" style="12" customWidth="1"/>
    <col min="12" max="12" width="10.5703125" style="12" customWidth="1"/>
    <col min="13" max="13" width="9.85546875" style="71" customWidth="1"/>
    <col min="14" max="14" width="2.85546875" style="12" customWidth="1"/>
    <col min="15" max="15" width="10.5703125" style="12" customWidth="1"/>
    <col min="16" max="16" width="8.42578125" style="71" customWidth="1"/>
    <col min="17" max="17" width="2.85546875" style="12" customWidth="1"/>
    <col min="18" max="18" width="10.5703125" style="12" customWidth="1"/>
    <col min="19" max="19" width="8.42578125" style="71" customWidth="1"/>
    <col min="20" max="20" width="2.85546875" style="12" customWidth="1"/>
    <col min="21" max="21" width="11.42578125" style="12" customWidth="1"/>
    <col min="22" max="22" width="8.7109375" style="13" customWidth="1"/>
    <col min="23" max="23" width="2.85546875" style="12" customWidth="1"/>
    <col min="24" max="24" width="11.28515625" style="12" customWidth="1"/>
    <col min="25" max="25" width="10.140625" style="13" customWidth="1"/>
    <col min="26" max="26" width="9.140625" style="12"/>
    <col min="27" max="27" width="4.140625" style="12" customWidth="1"/>
    <col min="28" max="28" width="49.85546875" style="12" customWidth="1"/>
    <col min="29" max="29" width="12" style="12" customWidth="1"/>
    <col min="30" max="30" width="8.7109375" style="71" customWidth="1"/>
    <col min="31" max="31" width="2.85546875" style="12" customWidth="1"/>
    <col min="32" max="32" width="10.5703125" style="12" customWidth="1"/>
    <col min="33" max="33" width="8.140625" style="71" customWidth="1"/>
    <col min="34" max="34" width="2.85546875" style="12" customWidth="1"/>
    <col min="35" max="35" width="10.5703125" style="12" customWidth="1"/>
    <col min="36" max="36" width="8.7109375" style="71" customWidth="1"/>
    <col min="37" max="37" width="2.85546875" style="12" customWidth="1"/>
    <col min="38" max="38" width="11.42578125" style="12" customWidth="1"/>
    <col min="39" max="39" width="8.85546875" style="13" customWidth="1"/>
    <col min="40" max="40" width="2.85546875" style="12" customWidth="1"/>
    <col min="41" max="41" width="11.140625" style="12" customWidth="1"/>
    <col min="42" max="42" width="9.5703125" style="13" customWidth="1"/>
    <col min="43" max="16384" width="9.140625" style="12"/>
  </cols>
  <sheetData>
    <row r="1" spans="1:42" ht="12.75" customHeight="1" x14ac:dyDescent="0.25">
      <c r="A1" s="3" t="s">
        <v>100</v>
      </c>
      <c r="B1" s="5"/>
      <c r="G1" s="3" t="s">
        <v>58</v>
      </c>
      <c r="H1" s="3"/>
      <c r="J1" s="13"/>
      <c r="M1" s="13"/>
      <c r="P1" s="13"/>
      <c r="S1" s="13"/>
      <c r="AA1" s="3" t="s">
        <v>57</v>
      </c>
      <c r="AB1" s="3"/>
      <c r="AD1" s="13"/>
      <c r="AG1" s="13"/>
      <c r="AJ1" s="13"/>
    </row>
    <row r="2" spans="1:42" s="16" customFormat="1" ht="34.5" customHeight="1" x14ac:dyDescent="0.25">
      <c r="A2" s="56"/>
      <c r="B2" s="56"/>
      <c r="C2" s="57" t="s">
        <v>467</v>
      </c>
      <c r="D2" s="57" t="s">
        <v>468</v>
      </c>
      <c r="E2" s="14" t="s">
        <v>466</v>
      </c>
      <c r="F2" s="196"/>
      <c r="G2" s="58"/>
      <c r="H2" s="60" t="s">
        <v>468</v>
      </c>
      <c r="I2" s="51" t="s">
        <v>21</v>
      </c>
      <c r="J2" s="59"/>
      <c r="K2" s="14"/>
      <c r="L2" s="51" t="s">
        <v>23</v>
      </c>
      <c r="M2" s="59"/>
      <c r="N2" s="14"/>
      <c r="O2" s="51" t="s">
        <v>22</v>
      </c>
      <c r="P2" s="59"/>
      <c r="Q2" s="14"/>
      <c r="R2" s="51" t="s">
        <v>29</v>
      </c>
      <c r="S2" s="59"/>
      <c r="T2" s="14"/>
      <c r="U2" s="51" t="s">
        <v>28</v>
      </c>
      <c r="V2" s="59"/>
      <c r="W2" s="14"/>
      <c r="X2" s="51" t="s">
        <v>27</v>
      </c>
      <c r="Y2" s="59"/>
      <c r="Z2" s="15"/>
      <c r="AA2" s="58"/>
      <c r="AB2" s="60" t="s">
        <v>468</v>
      </c>
      <c r="AC2" s="51" t="s">
        <v>65</v>
      </c>
      <c r="AD2" s="59"/>
      <c r="AE2" s="14"/>
      <c r="AF2" s="51" t="s">
        <v>13</v>
      </c>
      <c r="AG2" s="59"/>
      <c r="AH2" s="14"/>
      <c r="AI2" s="51" t="s">
        <v>35</v>
      </c>
      <c r="AJ2" s="59"/>
      <c r="AK2" s="14"/>
      <c r="AL2" s="51" t="s">
        <v>28</v>
      </c>
      <c r="AM2" s="59"/>
      <c r="AN2" s="14"/>
      <c r="AO2" s="51" t="s">
        <v>27</v>
      </c>
      <c r="AP2" s="59"/>
    </row>
    <row r="3" spans="1:42" s="19" customFormat="1" x14ac:dyDescent="0.25">
      <c r="A3" s="53"/>
      <c r="B3" s="53"/>
      <c r="C3" s="54"/>
      <c r="D3" s="54"/>
      <c r="E3" s="61"/>
      <c r="F3" s="197"/>
      <c r="G3" s="2"/>
      <c r="H3" s="2"/>
      <c r="I3" s="17" t="s">
        <v>25</v>
      </c>
      <c r="J3" s="51" t="s">
        <v>24</v>
      </c>
      <c r="K3" s="17"/>
      <c r="L3" s="17" t="s">
        <v>25</v>
      </c>
      <c r="M3" s="51" t="s">
        <v>24</v>
      </c>
      <c r="N3" s="18"/>
      <c r="O3" s="17" t="s">
        <v>25</v>
      </c>
      <c r="P3" s="51" t="s">
        <v>24</v>
      </c>
      <c r="Q3" s="18"/>
      <c r="R3" s="17" t="s">
        <v>25</v>
      </c>
      <c r="S3" s="51" t="s">
        <v>24</v>
      </c>
      <c r="T3" s="18"/>
      <c r="U3" s="17" t="s">
        <v>25</v>
      </c>
      <c r="V3" s="51" t="s">
        <v>24</v>
      </c>
      <c r="W3" s="18"/>
      <c r="X3" s="17" t="s">
        <v>25</v>
      </c>
      <c r="Y3" s="51" t="s">
        <v>24</v>
      </c>
      <c r="AA3" s="4"/>
      <c r="AB3" s="4"/>
      <c r="AC3" s="17" t="s">
        <v>25</v>
      </c>
      <c r="AD3" s="51" t="s">
        <v>24</v>
      </c>
      <c r="AE3" s="17"/>
      <c r="AF3" s="17" t="s">
        <v>25</v>
      </c>
      <c r="AG3" s="51" t="s">
        <v>24</v>
      </c>
      <c r="AH3" s="18"/>
      <c r="AI3" s="17" t="s">
        <v>25</v>
      </c>
      <c r="AJ3" s="51" t="s">
        <v>24</v>
      </c>
      <c r="AK3" s="18"/>
      <c r="AL3" s="17" t="s">
        <v>25</v>
      </c>
      <c r="AM3" s="51" t="s">
        <v>24</v>
      </c>
      <c r="AN3" s="18"/>
      <c r="AO3" s="17" t="s">
        <v>25</v>
      </c>
      <c r="AP3" s="51" t="s">
        <v>24</v>
      </c>
    </row>
    <row r="4" spans="1:42" s="3" customFormat="1" ht="15.75" customHeight="1" x14ac:dyDescent="0.2">
      <c r="A4" s="20"/>
      <c r="B4" s="20" t="s">
        <v>56</v>
      </c>
      <c r="C4" s="62">
        <v>35779.476317000001</v>
      </c>
      <c r="D4" s="62">
        <v>33311.922833000004</v>
      </c>
      <c r="E4" s="22">
        <v>-6.8965612077099614E-2</v>
      </c>
      <c r="F4" s="198"/>
      <c r="G4" s="20"/>
      <c r="H4" s="23" t="s">
        <v>56</v>
      </c>
      <c r="I4" s="21">
        <v>32091.502544000003</v>
      </c>
      <c r="J4" s="24" t="s">
        <v>0</v>
      </c>
      <c r="K4" s="25"/>
      <c r="L4" s="21">
        <v>985.86839000000009</v>
      </c>
      <c r="M4" s="24" t="s">
        <v>0</v>
      </c>
      <c r="N4" s="26"/>
      <c r="O4" s="21">
        <v>208.030619</v>
      </c>
      <c r="P4" s="24" t="s">
        <v>0</v>
      </c>
      <c r="Q4" s="26"/>
      <c r="R4" s="21">
        <v>26.521280000000001</v>
      </c>
      <c r="S4" s="24" t="s">
        <v>0</v>
      </c>
      <c r="T4" s="26"/>
      <c r="U4" s="21">
        <v>0</v>
      </c>
      <c r="V4" s="24" t="s">
        <v>0</v>
      </c>
      <c r="W4" s="26"/>
      <c r="X4" s="21">
        <v>33311.922833000004</v>
      </c>
      <c r="Y4" s="24">
        <v>-6.8965612077099614E-2</v>
      </c>
      <c r="AA4" s="27"/>
      <c r="AB4" s="23" t="s">
        <v>56</v>
      </c>
      <c r="AC4" s="21">
        <v>33086.003288</v>
      </c>
      <c r="AD4" s="24" t="s">
        <v>0</v>
      </c>
      <c r="AE4" s="25"/>
      <c r="AF4" s="21">
        <v>0</v>
      </c>
      <c r="AG4" s="24" t="s">
        <v>0</v>
      </c>
      <c r="AH4" s="26"/>
      <c r="AI4" s="21">
        <v>225.919545</v>
      </c>
      <c r="AJ4" s="24" t="s">
        <v>0</v>
      </c>
      <c r="AK4" s="26"/>
      <c r="AL4" s="21">
        <v>0</v>
      </c>
      <c r="AM4" s="24" t="s">
        <v>0</v>
      </c>
      <c r="AN4" s="26"/>
      <c r="AO4" s="21">
        <v>33311.922833000004</v>
      </c>
      <c r="AP4" s="24">
        <v>-6.8965612077099614E-2</v>
      </c>
    </row>
    <row r="5" spans="1:42" ht="12.75" x14ac:dyDescent="0.2">
      <c r="A5" s="28"/>
      <c r="B5" s="28" t="s">
        <v>55</v>
      </c>
      <c r="C5" s="63">
        <v>39633.098100000003</v>
      </c>
      <c r="D5" s="63">
        <v>37016.522723000002</v>
      </c>
      <c r="E5" s="30">
        <v>-6.6019955603723091E-2</v>
      </c>
      <c r="F5" s="199"/>
      <c r="G5" s="28"/>
      <c r="H5" s="31" t="s">
        <v>55</v>
      </c>
      <c r="I5" s="29">
        <v>35615.712544000002</v>
      </c>
      <c r="J5" s="30" t="s">
        <v>0</v>
      </c>
      <c r="K5" s="32"/>
      <c r="L5" s="29">
        <v>1163.0846570000001</v>
      </c>
      <c r="M5" s="30" t="s">
        <v>0</v>
      </c>
      <c r="N5" s="13"/>
      <c r="O5" s="29">
        <v>208.030619</v>
      </c>
      <c r="P5" s="30" t="s">
        <v>0</v>
      </c>
      <c r="Q5" s="13"/>
      <c r="R5" s="29">
        <v>29.694903</v>
      </c>
      <c r="S5" s="30" t="s">
        <v>0</v>
      </c>
      <c r="T5" s="13"/>
      <c r="U5" s="29">
        <v>0</v>
      </c>
      <c r="V5" s="30" t="s">
        <v>0</v>
      </c>
      <c r="W5" s="13"/>
      <c r="X5" s="29">
        <v>37016.522723000002</v>
      </c>
      <c r="Y5" s="30">
        <v>-6.6019955603723091E-2</v>
      </c>
      <c r="AA5" s="33"/>
      <c r="AB5" s="31" t="s">
        <v>55</v>
      </c>
      <c r="AC5" s="29">
        <v>36734.814554999997</v>
      </c>
      <c r="AD5" s="30" t="s">
        <v>0</v>
      </c>
      <c r="AE5" s="32"/>
      <c r="AF5" s="29">
        <v>0</v>
      </c>
      <c r="AG5" s="30" t="s">
        <v>0</v>
      </c>
      <c r="AH5" s="13"/>
      <c r="AI5" s="29">
        <v>281.708168</v>
      </c>
      <c r="AJ5" s="30" t="s">
        <v>0</v>
      </c>
      <c r="AK5" s="13"/>
      <c r="AL5" s="29">
        <v>0</v>
      </c>
      <c r="AM5" s="30" t="s">
        <v>0</v>
      </c>
      <c r="AN5" s="13"/>
      <c r="AO5" s="29">
        <v>37016.522723000002</v>
      </c>
      <c r="AP5" s="30">
        <v>-6.6019955603723091E-2</v>
      </c>
    </row>
    <row r="6" spans="1:42" ht="25.5" x14ac:dyDescent="0.2">
      <c r="A6" s="34"/>
      <c r="B6" s="34" t="s">
        <v>54</v>
      </c>
      <c r="C6" s="29">
        <v>-3853.6217830000001</v>
      </c>
      <c r="D6" s="29">
        <v>-3704.59989</v>
      </c>
      <c r="E6" s="30">
        <v>-3.8670606871022084E-2</v>
      </c>
      <c r="F6" s="199"/>
      <c r="G6" s="34"/>
      <c r="H6" s="34" t="s">
        <v>54</v>
      </c>
      <c r="I6" s="29">
        <v>-3524.21</v>
      </c>
      <c r="J6" s="30" t="s">
        <v>0</v>
      </c>
      <c r="K6" s="32"/>
      <c r="L6" s="29">
        <v>-177.21626699999999</v>
      </c>
      <c r="M6" s="30" t="s">
        <v>0</v>
      </c>
      <c r="N6" s="13"/>
      <c r="O6" s="29">
        <v>0</v>
      </c>
      <c r="P6" s="30" t="s">
        <v>0</v>
      </c>
      <c r="Q6" s="13"/>
      <c r="R6" s="29">
        <v>-3.1736230000000001</v>
      </c>
      <c r="S6" s="30" t="s">
        <v>0</v>
      </c>
      <c r="T6" s="13"/>
      <c r="U6" s="29">
        <v>0</v>
      </c>
      <c r="V6" s="30" t="s">
        <v>0</v>
      </c>
      <c r="W6" s="13"/>
      <c r="X6" s="29">
        <v>-3704.59989</v>
      </c>
      <c r="Y6" s="30">
        <v>-3.8670606871022084E-2</v>
      </c>
      <c r="AA6" s="33"/>
      <c r="AB6" s="34" t="s">
        <v>54</v>
      </c>
      <c r="AC6" s="29">
        <v>-3648.811267</v>
      </c>
      <c r="AD6" s="30" t="s">
        <v>0</v>
      </c>
      <c r="AE6" s="32"/>
      <c r="AF6" s="29">
        <v>0</v>
      </c>
      <c r="AG6" s="30" t="s">
        <v>0</v>
      </c>
      <c r="AH6" s="13"/>
      <c r="AI6" s="29">
        <v>-55.788623000000001</v>
      </c>
      <c r="AJ6" s="30" t="s">
        <v>0</v>
      </c>
      <c r="AK6" s="13"/>
      <c r="AL6" s="29">
        <v>0</v>
      </c>
      <c r="AM6" s="30" t="s">
        <v>0</v>
      </c>
      <c r="AN6" s="13"/>
      <c r="AO6" s="29">
        <v>-3704.59989</v>
      </c>
      <c r="AP6" s="30">
        <v>-3.8670606871022084E-2</v>
      </c>
    </row>
    <row r="7" spans="1:42" s="3" customFormat="1" ht="12.75" x14ac:dyDescent="0.2">
      <c r="A7" s="20"/>
      <c r="B7" s="20" t="s">
        <v>31</v>
      </c>
      <c r="C7" s="62">
        <v>-16615.081674000001</v>
      </c>
      <c r="D7" s="62">
        <v>-17761.706619000001</v>
      </c>
      <c r="E7" s="22">
        <v>6.9011092903280113E-2</v>
      </c>
      <c r="F7" s="198"/>
      <c r="G7" s="20"/>
      <c r="H7" s="20" t="s">
        <v>31</v>
      </c>
      <c r="I7" s="21">
        <v>-15932.546729</v>
      </c>
      <c r="J7" s="22" t="s">
        <v>0</v>
      </c>
      <c r="K7" s="35"/>
      <c r="L7" s="21">
        <v>0</v>
      </c>
      <c r="M7" s="22" t="s">
        <v>0</v>
      </c>
      <c r="N7" s="36"/>
      <c r="O7" s="21">
        <v>0</v>
      </c>
      <c r="P7" s="22" t="s">
        <v>0</v>
      </c>
      <c r="Q7" s="36"/>
      <c r="R7" s="21">
        <v>-1829.1598899999999</v>
      </c>
      <c r="S7" s="22" t="s">
        <v>0</v>
      </c>
      <c r="T7" s="36"/>
      <c r="U7" s="21">
        <v>0</v>
      </c>
      <c r="V7" s="22" t="s">
        <v>0</v>
      </c>
      <c r="W7" s="36"/>
      <c r="X7" s="21">
        <v>-17761.706619000001</v>
      </c>
      <c r="Y7" s="22">
        <v>6.9011092903280113E-2</v>
      </c>
      <c r="AA7" s="27"/>
      <c r="AB7" s="20" t="s">
        <v>31</v>
      </c>
      <c r="AC7" s="21">
        <v>-2112.9995730000001</v>
      </c>
      <c r="AD7" s="22" t="s">
        <v>0</v>
      </c>
      <c r="AE7" s="35"/>
      <c r="AF7" s="21">
        <v>0</v>
      </c>
      <c r="AG7" s="22" t="s">
        <v>0</v>
      </c>
      <c r="AH7" s="36"/>
      <c r="AI7" s="21">
        <v>-16583.393889999999</v>
      </c>
      <c r="AJ7" s="22" t="s">
        <v>0</v>
      </c>
      <c r="AK7" s="36"/>
      <c r="AL7" s="21">
        <v>934.68684399999995</v>
      </c>
      <c r="AM7" s="22">
        <v>-0.12124585718986525</v>
      </c>
      <c r="AN7" s="36"/>
      <c r="AO7" s="21">
        <v>-17761.706619000001</v>
      </c>
      <c r="AP7" s="22">
        <v>6.9011092903280113E-2</v>
      </c>
    </row>
    <row r="8" spans="1:42" s="3" customFormat="1" ht="12.75" x14ac:dyDescent="0.2">
      <c r="A8" s="20"/>
      <c r="B8" s="20" t="s">
        <v>53</v>
      </c>
      <c r="C8" s="62">
        <v>-17988.187816000005</v>
      </c>
      <c r="D8" s="62">
        <v>-14429.836953000005</v>
      </c>
      <c r="E8" s="22">
        <v>-0.19781597231461767</v>
      </c>
      <c r="F8" s="198"/>
      <c r="G8" s="20"/>
      <c r="H8" s="20" t="s">
        <v>53</v>
      </c>
      <c r="I8" s="21">
        <v>-15038.576794000008</v>
      </c>
      <c r="J8" s="22" t="s">
        <v>0</v>
      </c>
      <c r="K8" s="35"/>
      <c r="L8" s="21">
        <v>-985.86815000000013</v>
      </c>
      <c r="M8" s="22" t="s">
        <v>0</v>
      </c>
      <c r="N8" s="36"/>
      <c r="O8" s="21">
        <v>-208.030619</v>
      </c>
      <c r="P8" s="22" t="s">
        <v>0</v>
      </c>
      <c r="Q8" s="36"/>
      <c r="R8" s="21">
        <v>1802.63861</v>
      </c>
      <c r="S8" s="22" t="s">
        <v>0</v>
      </c>
      <c r="T8" s="36"/>
      <c r="U8" s="21">
        <v>0</v>
      </c>
      <c r="V8" s="22" t="s">
        <v>0</v>
      </c>
      <c r="W8" s="36"/>
      <c r="X8" s="21">
        <v>-14429.836953000005</v>
      </c>
      <c r="Y8" s="22">
        <v>-0.19781597231461767</v>
      </c>
      <c r="AA8" s="27"/>
      <c r="AB8" s="20" t="s">
        <v>53</v>
      </c>
      <c r="AC8" s="21">
        <v>-30972.795454000006</v>
      </c>
      <c r="AD8" s="22" t="s">
        <v>0</v>
      </c>
      <c r="AE8" s="35"/>
      <c r="AF8" s="21">
        <v>1120.171</v>
      </c>
      <c r="AG8" s="22" t="s">
        <v>0</v>
      </c>
      <c r="AH8" s="36"/>
      <c r="AI8" s="21">
        <v>16357.474345000001</v>
      </c>
      <c r="AJ8" s="22" t="s">
        <v>0</v>
      </c>
      <c r="AK8" s="36"/>
      <c r="AL8" s="21">
        <v>-934.68684400000348</v>
      </c>
      <c r="AM8" s="22">
        <v>-0.12124585718986003</v>
      </c>
      <c r="AN8" s="36"/>
      <c r="AO8" s="21">
        <v>-14429.836953000005</v>
      </c>
      <c r="AP8" s="22">
        <v>-0.19781597231461767</v>
      </c>
    </row>
    <row r="9" spans="1:42" ht="12.75" x14ac:dyDescent="0.2">
      <c r="A9" s="37"/>
      <c r="B9" s="37" t="s">
        <v>52</v>
      </c>
      <c r="C9" s="63">
        <v>-117999.98763600001</v>
      </c>
      <c r="D9" s="63">
        <v>-67436.110654000004</v>
      </c>
      <c r="E9" s="30">
        <v>-0.42850747694971558</v>
      </c>
      <c r="F9" s="199"/>
      <c r="G9" s="37"/>
      <c r="H9" s="37" t="s">
        <v>52</v>
      </c>
      <c r="I9" s="29">
        <v>-68066.210000000006</v>
      </c>
      <c r="J9" s="30" t="s">
        <v>0</v>
      </c>
      <c r="K9" s="32"/>
      <c r="L9" s="29">
        <v>-1034.7243000000001</v>
      </c>
      <c r="M9" s="30" t="s">
        <v>0</v>
      </c>
      <c r="N9" s="13"/>
      <c r="O9" s="29">
        <v>-208.030619</v>
      </c>
      <c r="P9" s="30" t="s">
        <v>0</v>
      </c>
      <c r="Q9" s="13"/>
      <c r="R9" s="29">
        <v>-97.461735000000004</v>
      </c>
      <c r="S9" s="30" t="s">
        <v>0</v>
      </c>
      <c r="T9" s="13"/>
      <c r="U9" s="29">
        <v>1970.316</v>
      </c>
      <c r="V9" s="30">
        <v>7.962816336483125E-2</v>
      </c>
      <c r="W9" s="13"/>
      <c r="X9" s="29">
        <v>-67436.110654000004</v>
      </c>
      <c r="Y9" s="30">
        <v>-0.42850747694971558</v>
      </c>
      <c r="AA9" s="33"/>
      <c r="AB9" s="37" t="s">
        <v>52</v>
      </c>
      <c r="AC9" s="29">
        <v>-83330.773654000004</v>
      </c>
      <c r="AD9" s="30" t="s">
        <v>0</v>
      </c>
      <c r="AE9" s="32"/>
      <c r="AF9" s="29">
        <v>0</v>
      </c>
      <c r="AG9" s="30" t="s">
        <v>0</v>
      </c>
      <c r="AH9" s="13"/>
      <c r="AI9" s="29">
        <v>-5063.8639999999996</v>
      </c>
      <c r="AJ9" s="30" t="s">
        <v>0</v>
      </c>
      <c r="AK9" s="13"/>
      <c r="AL9" s="29">
        <v>20958.526999999998</v>
      </c>
      <c r="AM9" s="30">
        <v>0.16913378111998489</v>
      </c>
      <c r="AN9" s="13"/>
      <c r="AO9" s="29">
        <v>-67436.110654000004</v>
      </c>
      <c r="AP9" s="30">
        <v>-0.42850747694971558</v>
      </c>
    </row>
    <row r="10" spans="1:42" ht="12.75" x14ac:dyDescent="0.2">
      <c r="A10" s="37"/>
      <c r="B10" s="37" t="s">
        <v>51</v>
      </c>
      <c r="C10" s="63">
        <v>100011.79982</v>
      </c>
      <c r="D10" s="63">
        <v>53006.273700999998</v>
      </c>
      <c r="E10" s="30">
        <v>-0.46999980205935665</v>
      </c>
      <c r="F10" s="199"/>
      <c r="G10" s="37"/>
      <c r="H10" s="37" t="s">
        <v>51</v>
      </c>
      <c r="I10" s="29">
        <v>53027.633205999999</v>
      </c>
      <c r="J10" s="30" t="s">
        <v>0</v>
      </c>
      <c r="K10" s="32"/>
      <c r="L10" s="29">
        <v>48.85615</v>
      </c>
      <c r="M10" s="30" t="s">
        <v>0</v>
      </c>
      <c r="N10" s="13"/>
      <c r="O10" s="29">
        <v>0</v>
      </c>
      <c r="P10" s="30" t="s">
        <v>0</v>
      </c>
      <c r="Q10" s="13"/>
      <c r="R10" s="29">
        <v>1900.1003450000001</v>
      </c>
      <c r="S10" s="30" t="s">
        <v>0</v>
      </c>
      <c r="T10" s="13"/>
      <c r="U10" s="29">
        <v>-1970.316</v>
      </c>
      <c r="V10" s="30">
        <v>7.962816336483125E-2</v>
      </c>
      <c r="W10" s="13"/>
      <c r="X10" s="29">
        <v>53006.273700999998</v>
      </c>
      <c r="Y10" s="30">
        <v>-0.46999980205935665</v>
      </c>
      <c r="AA10" s="33"/>
      <c r="AB10" s="37" t="s">
        <v>51</v>
      </c>
      <c r="AC10" s="29">
        <v>52357.978199999998</v>
      </c>
      <c r="AD10" s="30" t="s">
        <v>0</v>
      </c>
      <c r="AE10" s="32"/>
      <c r="AF10" s="29">
        <v>1120.171</v>
      </c>
      <c r="AG10" s="30" t="s">
        <v>0</v>
      </c>
      <c r="AH10" s="13"/>
      <c r="AI10" s="29">
        <v>21421.338345</v>
      </c>
      <c r="AJ10" s="30" t="s">
        <v>0</v>
      </c>
      <c r="AK10" s="13"/>
      <c r="AL10" s="29">
        <v>-21893.213844000002</v>
      </c>
      <c r="AM10" s="30">
        <v>0.15286947552349806</v>
      </c>
      <c r="AN10" s="13"/>
      <c r="AO10" s="29">
        <v>53006.273700999998</v>
      </c>
      <c r="AP10" s="30">
        <v>-0.46999980205935665</v>
      </c>
    </row>
    <row r="11" spans="1:42" s="3" customFormat="1" ht="12.75" x14ac:dyDescent="0.2">
      <c r="A11" s="20"/>
      <c r="B11" s="20" t="s">
        <v>50</v>
      </c>
      <c r="C11" s="62">
        <v>-1176.205827</v>
      </c>
      <c r="D11" s="62">
        <v>-1120.379021</v>
      </c>
      <c r="E11" s="22">
        <v>-4.7463466613144045E-2</v>
      </c>
      <c r="F11" s="198"/>
      <c r="G11" s="20"/>
      <c r="H11" s="20" t="s">
        <v>50</v>
      </c>
      <c r="I11" s="21">
        <v>-1120.379021</v>
      </c>
      <c r="J11" s="22" t="s">
        <v>0</v>
      </c>
      <c r="K11" s="35"/>
      <c r="L11" s="21">
        <v>0</v>
      </c>
      <c r="M11" s="22" t="s">
        <v>0</v>
      </c>
      <c r="N11" s="36"/>
      <c r="O11" s="21">
        <v>0</v>
      </c>
      <c r="P11" s="22" t="s">
        <v>0</v>
      </c>
      <c r="Q11" s="36"/>
      <c r="R11" s="21">
        <v>0</v>
      </c>
      <c r="S11" s="22" t="s">
        <v>0</v>
      </c>
      <c r="T11" s="36"/>
      <c r="U11" s="21">
        <v>0</v>
      </c>
      <c r="V11" s="22" t="s">
        <v>0</v>
      </c>
      <c r="W11" s="36"/>
      <c r="X11" s="21">
        <v>-1120.379021</v>
      </c>
      <c r="Y11" s="22">
        <v>-4.7463466613144045E-2</v>
      </c>
      <c r="AA11" s="27"/>
      <c r="AB11" s="20" t="s">
        <v>50</v>
      </c>
      <c r="AC11" s="21">
        <v>-0.20802100000000001</v>
      </c>
      <c r="AD11" s="22" t="s">
        <v>0</v>
      </c>
      <c r="AE11" s="35"/>
      <c r="AF11" s="21">
        <v>-1120.171</v>
      </c>
      <c r="AG11" s="22" t="s">
        <v>0</v>
      </c>
      <c r="AH11" s="36"/>
      <c r="AI11" s="21">
        <v>0</v>
      </c>
      <c r="AJ11" s="22" t="s">
        <v>0</v>
      </c>
      <c r="AK11" s="36"/>
      <c r="AL11" s="21">
        <v>0</v>
      </c>
      <c r="AM11" s="22" t="s">
        <v>0</v>
      </c>
      <c r="AN11" s="36"/>
      <c r="AO11" s="21">
        <v>-1120.379021</v>
      </c>
      <c r="AP11" s="22">
        <v>-4.7463466613144045E-2</v>
      </c>
    </row>
    <row r="12" spans="1:42" x14ac:dyDescent="0.25">
      <c r="C12" s="64"/>
      <c r="D12" s="64"/>
      <c r="G12" s="12"/>
      <c r="H12" s="28"/>
      <c r="I12" s="13"/>
      <c r="J12" s="30"/>
      <c r="K12" s="32"/>
      <c r="L12" s="13"/>
      <c r="M12" s="30"/>
      <c r="N12" s="13"/>
      <c r="O12" s="13"/>
      <c r="P12" s="30"/>
      <c r="Q12" s="13"/>
      <c r="R12" s="13"/>
      <c r="S12" s="30"/>
      <c r="T12" s="13"/>
      <c r="U12" s="13"/>
      <c r="V12" s="30"/>
      <c r="W12" s="13"/>
      <c r="X12" s="13"/>
      <c r="Y12" s="30"/>
      <c r="AB12" s="28"/>
      <c r="AC12" s="13"/>
      <c r="AD12" s="30"/>
      <c r="AE12" s="32"/>
      <c r="AF12" s="13"/>
      <c r="AG12" s="30"/>
      <c r="AH12" s="13"/>
      <c r="AI12" s="13"/>
      <c r="AJ12" s="30"/>
      <c r="AK12" s="13"/>
      <c r="AL12" s="13"/>
      <c r="AM12" s="30"/>
      <c r="AN12" s="13"/>
      <c r="AO12" s="13"/>
      <c r="AP12" s="30"/>
    </row>
    <row r="13" spans="1:42" ht="25.5" customHeight="1" x14ac:dyDescent="0.25">
      <c r="B13" s="5" t="s">
        <v>49</v>
      </c>
      <c r="G13" s="12"/>
      <c r="H13" s="3" t="s">
        <v>48</v>
      </c>
      <c r="J13" s="13"/>
      <c r="M13" s="13"/>
      <c r="P13" s="13"/>
      <c r="S13" s="13"/>
      <c r="AB13" s="3" t="s">
        <v>47</v>
      </c>
      <c r="AD13" s="13"/>
      <c r="AG13" s="13"/>
      <c r="AJ13" s="13"/>
    </row>
    <row r="14" spans="1:42" s="15" customFormat="1" ht="30" customHeight="1" x14ac:dyDescent="0.25">
      <c r="A14" s="65"/>
      <c r="B14" s="52"/>
      <c r="C14" s="200"/>
      <c r="D14" s="200"/>
      <c r="E14" s="201"/>
      <c r="F14" s="196"/>
      <c r="G14" s="65"/>
      <c r="H14" s="66"/>
      <c r="I14" s="51" t="s">
        <v>21</v>
      </c>
      <c r="J14" s="59"/>
      <c r="K14" s="14"/>
      <c r="L14" s="51" t="s">
        <v>23</v>
      </c>
      <c r="M14" s="59"/>
      <c r="N14" s="14"/>
      <c r="O14" s="51" t="s">
        <v>22</v>
      </c>
      <c r="P14" s="59"/>
      <c r="Q14" s="14"/>
      <c r="R14" s="51" t="s">
        <v>29</v>
      </c>
      <c r="S14" s="59"/>
      <c r="T14" s="14"/>
      <c r="U14" s="51" t="s">
        <v>28</v>
      </c>
      <c r="V14" s="59"/>
      <c r="W14" s="14"/>
      <c r="X14" s="51" t="s">
        <v>27</v>
      </c>
      <c r="Y14" s="59"/>
      <c r="AA14" s="67"/>
      <c r="AB14" s="66"/>
      <c r="AC14" s="51" t="s">
        <v>65</v>
      </c>
      <c r="AD14" s="59"/>
      <c r="AE14" s="14"/>
      <c r="AF14" s="51" t="s">
        <v>13</v>
      </c>
      <c r="AG14" s="59"/>
      <c r="AH14" s="14"/>
      <c r="AI14" s="51" t="s">
        <v>35</v>
      </c>
      <c r="AJ14" s="59"/>
      <c r="AK14" s="14"/>
      <c r="AL14" s="51" t="s">
        <v>28</v>
      </c>
      <c r="AM14" s="59"/>
      <c r="AN14" s="14"/>
      <c r="AO14" s="51" t="s">
        <v>27</v>
      </c>
      <c r="AP14" s="59"/>
    </row>
    <row r="15" spans="1:42" s="19" customFormat="1" ht="15" customHeight="1" x14ac:dyDescent="0.25">
      <c r="A15" s="72"/>
      <c r="B15" s="53"/>
      <c r="C15" s="54"/>
      <c r="D15" s="54"/>
      <c r="E15" s="61"/>
      <c r="F15" s="197"/>
      <c r="G15" s="65"/>
      <c r="H15" s="2"/>
      <c r="I15" s="17" t="s">
        <v>25</v>
      </c>
      <c r="J15" s="51" t="s">
        <v>24</v>
      </c>
      <c r="K15" s="17"/>
      <c r="L15" s="17" t="s">
        <v>25</v>
      </c>
      <c r="M15" s="51" t="s">
        <v>24</v>
      </c>
      <c r="N15" s="18"/>
      <c r="O15" s="17" t="s">
        <v>25</v>
      </c>
      <c r="P15" s="51" t="s">
        <v>24</v>
      </c>
      <c r="Q15" s="18"/>
      <c r="R15" s="17" t="s">
        <v>25</v>
      </c>
      <c r="S15" s="51" t="s">
        <v>24</v>
      </c>
      <c r="T15" s="18"/>
      <c r="U15" s="17" t="s">
        <v>25</v>
      </c>
      <c r="V15" s="51" t="s">
        <v>24</v>
      </c>
      <c r="W15" s="18"/>
      <c r="X15" s="17" t="s">
        <v>25</v>
      </c>
      <c r="Y15" s="51" t="s">
        <v>24</v>
      </c>
      <c r="AA15" s="38"/>
      <c r="AB15" s="4"/>
      <c r="AC15" s="17" t="s">
        <v>25</v>
      </c>
      <c r="AD15" s="51" t="s">
        <v>24</v>
      </c>
      <c r="AE15" s="17"/>
      <c r="AF15" s="17" t="s">
        <v>25</v>
      </c>
      <c r="AG15" s="51" t="s">
        <v>24</v>
      </c>
      <c r="AH15" s="18"/>
      <c r="AI15" s="17" t="s">
        <v>25</v>
      </c>
      <c r="AJ15" s="51" t="s">
        <v>24</v>
      </c>
      <c r="AK15" s="18"/>
      <c r="AL15" s="17" t="s">
        <v>25</v>
      </c>
      <c r="AM15" s="51" t="s">
        <v>24</v>
      </c>
      <c r="AN15" s="18"/>
      <c r="AO15" s="17" t="s">
        <v>25</v>
      </c>
      <c r="AP15" s="51" t="s">
        <v>24</v>
      </c>
    </row>
    <row r="16" spans="1:42" ht="15" customHeight="1" x14ac:dyDescent="0.2">
      <c r="A16" s="73"/>
      <c r="B16" s="37" t="s">
        <v>46</v>
      </c>
      <c r="C16" s="63">
        <v>22550.681</v>
      </c>
      <c r="D16" s="63">
        <v>22395.384999999998</v>
      </c>
      <c r="E16" s="30">
        <v>-6.8865326062659271E-3</v>
      </c>
      <c r="F16" s="199"/>
      <c r="G16" s="46"/>
      <c r="H16" s="37" t="s">
        <v>46</v>
      </c>
      <c r="I16" s="29">
        <v>22395.384999999998</v>
      </c>
      <c r="J16" s="30" t="s">
        <v>0</v>
      </c>
      <c r="K16" s="33"/>
      <c r="L16" s="29">
        <v>0</v>
      </c>
      <c r="M16" s="30" t="s">
        <v>0</v>
      </c>
      <c r="O16" s="29">
        <v>0</v>
      </c>
      <c r="P16" s="30" t="s">
        <v>0</v>
      </c>
      <c r="R16" s="29">
        <v>0</v>
      </c>
      <c r="S16" s="30" t="s">
        <v>0</v>
      </c>
      <c r="U16" s="29">
        <v>0</v>
      </c>
      <c r="V16" s="30" t="s">
        <v>0</v>
      </c>
      <c r="X16" s="29">
        <v>22395.384999999998</v>
      </c>
      <c r="Y16" s="30">
        <v>-6.8865326062659271E-3</v>
      </c>
      <c r="AB16" s="37" t="s">
        <v>46</v>
      </c>
      <c r="AC16" s="29">
        <v>22395.384999999998</v>
      </c>
      <c r="AD16" s="30" t="s">
        <v>0</v>
      </c>
      <c r="AE16" s="33"/>
      <c r="AF16" s="29">
        <v>0</v>
      </c>
      <c r="AG16" s="30" t="s">
        <v>0</v>
      </c>
      <c r="AI16" s="29">
        <v>0</v>
      </c>
      <c r="AJ16" s="30" t="s">
        <v>0</v>
      </c>
      <c r="AL16" s="29">
        <v>0</v>
      </c>
      <c r="AM16" s="30" t="s">
        <v>0</v>
      </c>
      <c r="AO16" s="29">
        <v>22395.384999999998</v>
      </c>
      <c r="AP16" s="30">
        <v>-6.8865326062659271E-3</v>
      </c>
    </row>
    <row r="17" spans="1:42" ht="12.75" x14ac:dyDescent="0.2">
      <c r="A17" s="73"/>
      <c r="B17" s="37" t="s">
        <v>45</v>
      </c>
      <c r="C17" s="63">
        <v>12904.353834</v>
      </c>
      <c r="D17" s="63">
        <v>10431.298511000001</v>
      </c>
      <c r="E17" s="30">
        <v>-0.1916450335145079</v>
      </c>
      <c r="F17" s="199"/>
      <c r="G17" s="46"/>
      <c r="H17" s="37" t="s">
        <v>45</v>
      </c>
      <c r="I17" s="29">
        <v>9478.4490000000005</v>
      </c>
      <c r="J17" s="30" t="s">
        <v>0</v>
      </c>
      <c r="K17" s="33"/>
      <c r="L17" s="29">
        <v>952.84951100000001</v>
      </c>
      <c r="M17" s="30" t="s">
        <v>0</v>
      </c>
      <c r="O17" s="29">
        <v>0</v>
      </c>
      <c r="P17" s="30" t="s">
        <v>0</v>
      </c>
      <c r="R17" s="29">
        <v>0</v>
      </c>
      <c r="S17" s="30" t="s">
        <v>0</v>
      </c>
      <c r="U17" s="29">
        <v>0</v>
      </c>
      <c r="V17" s="30" t="s">
        <v>0</v>
      </c>
      <c r="X17" s="29">
        <v>10431.298511000001</v>
      </c>
      <c r="Y17" s="30">
        <v>-0.1916450335145079</v>
      </c>
      <c r="AB17" s="37" t="s">
        <v>45</v>
      </c>
      <c r="AC17" s="29">
        <v>10431.298511000001</v>
      </c>
      <c r="AD17" s="30" t="s">
        <v>0</v>
      </c>
      <c r="AE17" s="33"/>
      <c r="AF17" s="29">
        <v>0</v>
      </c>
      <c r="AG17" s="30" t="s">
        <v>0</v>
      </c>
      <c r="AI17" s="29">
        <v>0</v>
      </c>
      <c r="AJ17" s="30" t="s">
        <v>0</v>
      </c>
      <c r="AL17" s="29">
        <v>0</v>
      </c>
      <c r="AM17" s="30" t="s">
        <v>0</v>
      </c>
      <c r="AO17" s="29">
        <v>10431.298511000001</v>
      </c>
      <c r="AP17" s="30">
        <v>-0.1916450335145079</v>
      </c>
    </row>
    <row r="18" spans="1:42" ht="12.75" x14ac:dyDescent="0.2">
      <c r="A18" s="73"/>
      <c r="B18" s="37" t="s">
        <v>44</v>
      </c>
      <c r="C18" s="63">
        <v>1536.342813</v>
      </c>
      <c r="D18" s="63">
        <v>1721.4801069999999</v>
      </c>
      <c r="E18" s="30">
        <v>0.12050519742952703</v>
      </c>
      <c r="F18" s="199"/>
      <c r="G18" s="46"/>
      <c r="H18" s="37" t="s">
        <v>44</v>
      </c>
      <c r="I18" s="29">
        <v>1714.072101</v>
      </c>
      <c r="J18" s="30" t="s">
        <v>0</v>
      </c>
      <c r="K18" s="33"/>
      <c r="L18" s="29">
        <v>7.4080060000000003</v>
      </c>
      <c r="M18" s="30" t="s">
        <v>0</v>
      </c>
      <c r="O18" s="29">
        <v>0</v>
      </c>
      <c r="P18" s="30" t="s">
        <v>0</v>
      </c>
      <c r="R18" s="29">
        <v>0</v>
      </c>
      <c r="S18" s="30" t="s">
        <v>0</v>
      </c>
      <c r="U18" s="29">
        <v>0</v>
      </c>
      <c r="V18" s="30" t="s">
        <v>0</v>
      </c>
      <c r="X18" s="29">
        <v>1721.4801069999999</v>
      </c>
      <c r="Y18" s="30">
        <v>0.12050519742952703</v>
      </c>
      <c r="AB18" s="37" t="s">
        <v>44</v>
      </c>
      <c r="AC18" s="29">
        <v>1721.4801069999999</v>
      </c>
      <c r="AD18" s="30" t="s">
        <v>0</v>
      </c>
      <c r="AE18" s="33"/>
      <c r="AF18" s="29">
        <v>0</v>
      </c>
      <c r="AG18" s="30" t="s">
        <v>0</v>
      </c>
      <c r="AI18" s="29">
        <v>0</v>
      </c>
      <c r="AJ18" s="30" t="s">
        <v>0</v>
      </c>
      <c r="AL18" s="29">
        <v>0</v>
      </c>
      <c r="AM18" s="30" t="s">
        <v>0</v>
      </c>
      <c r="AO18" s="29">
        <v>1721.4801069999999</v>
      </c>
      <c r="AP18" s="30">
        <v>0.12050519742952703</v>
      </c>
    </row>
    <row r="19" spans="1:42" ht="12.75" x14ac:dyDescent="0.2">
      <c r="A19" s="73"/>
      <c r="B19" s="37" t="s">
        <v>43</v>
      </c>
      <c r="C19" s="63">
        <v>563.34080200000005</v>
      </c>
      <c r="D19" s="63">
        <v>523.96159</v>
      </c>
      <c r="E19" s="30">
        <v>-6.9902999854074221E-2</v>
      </c>
      <c r="F19" s="199"/>
      <c r="G19" s="46"/>
      <c r="H19" s="37" t="s">
        <v>43</v>
      </c>
      <c r="I19" s="29">
        <v>309.38</v>
      </c>
      <c r="J19" s="30" t="s">
        <v>0</v>
      </c>
      <c r="K19" s="33"/>
      <c r="L19" s="29">
        <v>202.82714000000001</v>
      </c>
      <c r="M19" s="30" t="s">
        <v>0</v>
      </c>
      <c r="O19" s="29">
        <v>0</v>
      </c>
      <c r="P19" s="30" t="s">
        <v>0</v>
      </c>
      <c r="R19" s="29">
        <v>11.75445</v>
      </c>
      <c r="S19" s="30" t="s">
        <v>0</v>
      </c>
      <c r="U19" s="29">
        <v>0</v>
      </c>
      <c r="V19" s="30" t="s">
        <v>0</v>
      </c>
      <c r="X19" s="29">
        <v>523.96159</v>
      </c>
      <c r="Y19" s="30">
        <v>-6.9902999854074221E-2</v>
      </c>
      <c r="AB19" s="37" t="s">
        <v>43</v>
      </c>
      <c r="AC19" s="29">
        <v>482.85314</v>
      </c>
      <c r="AD19" s="30" t="s">
        <v>0</v>
      </c>
      <c r="AE19" s="33"/>
      <c r="AF19" s="29">
        <v>0</v>
      </c>
      <c r="AG19" s="30" t="s">
        <v>0</v>
      </c>
      <c r="AI19" s="29">
        <v>41.108449999999998</v>
      </c>
      <c r="AJ19" s="30" t="s">
        <v>0</v>
      </c>
      <c r="AL19" s="29">
        <v>0</v>
      </c>
      <c r="AM19" s="30" t="s">
        <v>0</v>
      </c>
      <c r="AO19" s="29">
        <v>523.96159</v>
      </c>
      <c r="AP19" s="30">
        <v>-6.9902999854074221E-2</v>
      </c>
    </row>
    <row r="20" spans="1:42" ht="12.75" x14ac:dyDescent="0.2">
      <c r="A20" s="73"/>
      <c r="B20" s="37" t="s">
        <v>42</v>
      </c>
      <c r="C20" s="63">
        <v>121.221397</v>
      </c>
      <c r="D20" s="63">
        <v>114.664008</v>
      </c>
      <c r="E20" s="30">
        <v>-5.4094319668663737E-2</v>
      </c>
      <c r="F20" s="199"/>
      <c r="G20" s="46"/>
      <c r="H20" s="37" t="s">
        <v>42</v>
      </c>
      <c r="I20" s="29">
        <v>113.28870999999999</v>
      </c>
      <c r="J20" s="30" t="s">
        <v>0</v>
      </c>
      <c r="K20" s="33"/>
      <c r="L20" s="29">
        <v>0</v>
      </c>
      <c r="M20" s="30" t="s">
        <v>0</v>
      </c>
      <c r="O20" s="29">
        <v>0</v>
      </c>
      <c r="P20" s="30" t="s">
        <v>0</v>
      </c>
      <c r="R20" s="29">
        <v>1.3752979999999999</v>
      </c>
      <c r="S20" s="30" t="s">
        <v>0</v>
      </c>
      <c r="U20" s="29">
        <v>0</v>
      </c>
      <c r="V20" s="30" t="s">
        <v>0</v>
      </c>
      <c r="X20" s="29">
        <v>114.664008</v>
      </c>
      <c r="Y20" s="30">
        <v>-5.4094319668663737E-2</v>
      </c>
      <c r="AB20" s="37" t="s">
        <v>42</v>
      </c>
      <c r="AC20" s="29">
        <v>113.28870999999999</v>
      </c>
      <c r="AD20" s="30" t="s">
        <v>0</v>
      </c>
      <c r="AE20" s="33"/>
      <c r="AF20" s="29">
        <v>0</v>
      </c>
      <c r="AG20" s="30" t="s">
        <v>0</v>
      </c>
      <c r="AI20" s="29">
        <v>1.3752979999999999</v>
      </c>
      <c r="AJ20" s="30" t="s">
        <v>0</v>
      </c>
      <c r="AL20" s="29">
        <v>0</v>
      </c>
      <c r="AM20" s="30" t="s">
        <v>0</v>
      </c>
      <c r="AO20" s="29">
        <v>114.664008</v>
      </c>
      <c r="AP20" s="30">
        <v>-5.4094319668663737E-2</v>
      </c>
    </row>
    <row r="21" spans="1:42" ht="12.75" x14ac:dyDescent="0.2">
      <c r="A21" s="73"/>
      <c r="B21" s="37" t="s">
        <v>41</v>
      </c>
      <c r="C21" s="63">
        <v>186.112998</v>
      </c>
      <c r="D21" s="63">
        <v>223.88408899999999</v>
      </c>
      <c r="E21" s="30">
        <v>0.20294708809107465</v>
      </c>
      <c r="F21" s="199"/>
      <c r="G21" s="46"/>
      <c r="H21" s="37" t="s">
        <v>41</v>
      </c>
      <c r="I21" s="29">
        <v>6.1257349999999997</v>
      </c>
      <c r="J21" s="30" t="s">
        <v>0</v>
      </c>
      <c r="K21" s="33"/>
      <c r="L21" s="29">
        <v>0</v>
      </c>
      <c r="M21" s="30" t="s">
        <v>0</v>
      </c>
      <c r="O21" s="29">
        <v>208.030619</v>
      </c>
      <c r="P21" s="30" t="s">
        <v>0</v>
      </c>
      <c r="R21" s="29">
        <v>9.7277349999999991</v>
      </c>
      <c r="S21" s="30" t="s">
        <v>0</v>
      </c>
      <c r="U21" s="29">
        <v>0</v>
      </c>
      <c r="V21" s="30" t="s">
        <v>0</v>
      </c>
      <c r="X21" s="29">
        <v>223.88408899999999</v>
      </c>
      <c r="Y21" s="30">
        <v>0.20294708809107465</v>
      </c>
      <c r="AB21" s="37" t="s">
        <v>41</v>
      </c>
      <c r="AC21" s="29">
        <v>223.88408899999999</v>
      </c>
      <c r="AD21" s="30" t="s">
        <v>0</v>
      </c>
      <c r="AE21" s="33"/>
      <c r="AF21" s="29">
        <v>0</v>
      </c>
      <c r="AG21" s="30" t="s">
        <v>0</v>
      </c>
      <c r="AI21" s="29">
        <v>0</v>
      </c>
      <c r="AJ21" s="30" t="s">
        <v>0</v>
      </c>
      <c r="AL21" s="29">
        <v>0</v>
      </c>
      <c r="AM21" s="30" t="s">
        <v>0</v>
      </c>
      <c r="AO21" s="29">
        <v>223.88408899999999</v>
      </c>
      <c r="AP21" s="30">
        <v>0.20294708809107465</v>
      </c>
    </row>
    <row r="22" spans="1:42" ht="12.75" x14ac:dyDescent="0.2">
      <c r="A22" s="73"/>
      <c r="B22" s="37" t="s">
        <v>40</v>
      </c>
      <c r="C22" s="63">
        <v>1771.0452560000001</v>
      </c>
      <c r="D22" s="63">
        <v>1605.849418</v>
      </c>
      <c r="E22" s="30">
        <v>-9.3275898761109977E-2</v>
      </c>
      <c r="F22" s="199"/>
      <c r="G22" s="46"/>
      <c r="H22" s="37" t="s">
        <v>40</v>
      </c>
      <c r="I22" s="29">
        <v>1599.0119979999999</v>
      </c>
      <c r="J22" s="30" t="s">
        <v>0</v>
      </c>
      <c r="K22" s="33"/>
      <c r="L22" s="29">
        <v>0</v>
      </c>
      <c r="M22" s="30" t="s">
        <v>0</v>
      </c>
      <c r="O22" s="29">
        <v>0</v>
      </c>
      <c r="P22" s="30" t="s">
        <v>0</v>
      </c>
      <c r="R22" s="29">
        <v>6.8374199999999998</v>
      </c>
      <c r="S22" s="30" t="s">
        <v>0</v>
      </c>
      <c r="U22" s="29">
        <v>0</v>
      </c>
      <c r="V22" s="30" t="s">
        <v>0</v>
      </c>
      <c r="X22" s="29">
        <v>1605.849418</v>
      </c>
      <c r="Y22" s="30">
        <v>-9.3275898761109977E-2</v>
      </c>
      <c r="AB22" s="37" t="s">
        <v>40</v>
      </c>
      <c r="AC22" s="29">
        <v>1366.624998</v>
      </c>
      <c r="AD22" s="30" t="s">
        <v>0</v>
      </c>
      <c r="AE22" s="33"/>
      <c r="AF22" s="29">
        <v>0</v>
      </c>
      <c r="AG22" s="30" t="s">
        <v>0</v>
      </c>
      <c r="AI22" s="29">
        <v>239.22442000000001</v>
      </c>
      <c r="AJ22" s="30" t="s">
        <v>0</v>
      </c>
      <c r="AL22" s="29">
        <v>0</v>
      </c>
      <c r="AM22" s="30" t="s">
        <v>0</v>
      </c>
      <c r="AO22" s="29">
        <v>1605.849418</v>
      </c>
      <c r="AP22" s="30">
        <v>-9.3275898761109977E-2</v>
      </c>
    </row>
    <row r="23" spans="1:42" ht="12.75" x14ac:dyDescent="0.2">
      <c r="A23" s="73"/>
      <c r="B23" s="37" t="s">
        <v>39</v>
      </c>
      <c r="C23" s="63">
        <v>0</v>
      </c>
      <c r="D23" s="63">
        <v>0</v>
      </c>
      <c r="E23" s="30" t="s">
        <v>0</v>
      </c>
      <c r="F23" s="199"/>
      <c r="G23" s="46"/>
      <c r="H23" s="37" t="s">
        <v>39</v>
      </c>
      <c r="I23" s="29">
        <v>0</v>
      </c>
      <c r="J23" s="30" t="s">
        <v>0</v>
      </c>
      <c r="K23" s="39"/>
      <c r="L23" s="29">
        <v>0</v>
      </c>
      <c r="M23" s="30" t="s">
        <v>0</v>
      </c>
      <c r="O23" s="29">
        <v>0</v>
      </c>
      <c r="P23" s="30" t="s">
        <v>0</v>
      </c>
      <c r="R23" s="29">
        <v>0</v>
      </c>
      <c r="S23" s="30" t="s">
        <v>0</v>
      </c>
      <c r="U23" s="29">
        <v>0</v>
      </c>
      <c r="V23" s="30" t="s">
        <v>0</v>
      </c>
      <c r="X23" s="29">
        <v>0</v>
      </c>
      <c r="Y23" s="30" t="s">
        <v>0</v>
      </c>
      <c r="AB23" s="37" t="s">
        <v>39</v>
      </c>
      <c r="AC23" s="29">
        <v>0</v>
      </c>
      <c r="AD23" s="30" t="s">
        <v>0</v>
      </c>
      <c r="AE23" s="39"/>
      <c r="AF23" s="29">
        <v>0</v>
      </c>
      <c r="AG23" s="30" t="s">
        <v>0</v>
      </c>
      <c r="AI23" s="29">
        <v>0</v>
      </c>
      <c r="AJ23" s="30" t="s">
        <v>0</v>
      </c>
      <c r="AL23" s="29">
        <v>0</v>
      </c>
      <c r="AM23" s="30" t="s">
        <v>0</v>
      </c>
      <c r="AO23" s="29">
        <v>0</v>
      </c>
      <c r="AP23" s="30" t="s">
        <v>0</v>
      </c>
    </row>
    <row r="24" spans="1:42" s="3" customFormat="1" ht="12.75" x14ac:dyDescent="0.2">
      <c r="A24" s="74"/>
      <c r="B24" s="20" t="s">
        <v>9</v>
      </c>
      <c r="C24" s="68">
        <v>39633.098099999996</v>
      </c>
      <c r="D24" s="68">
        <v>37016.522722999995</v>
      </c>
      <c r="E24" s="22">
        <v>-6.6019955603723091E-2</v>
      </c>
      <c r="F24" s="198"/>
      <c r="G24" s="47"/>
      <c r="H24" s="20" t="s">
        <v>9</v>
      </c>
      <c r="I24" s="40">
        <v>35615.712544000002</v>
      </c>
      <c r="J24" s="22" t="s">
        <v>0</v>
      </c>
      <c r="L24" s="40">
        <v>1163.0846570000001</v>
      </c>
      <c r="M24" s="22" t="s">
        <v>0</v>
      </c>
      <c r="O24" s="40">
        <v>208.030619</v>
      </c>
      <c r="P24" s="22" t="s">
        <v>0</v>
      </c>
      <c r="R24" s="40">
        <v>29.694902999999996</v>
      </c>
      <c r="S24" s="22" t="s">
        <v>0</v>
      </c>
      <c r="U24" s="40">
        <v>0</v>
      </c>
      <c r="V24" s="22" t="s">
        <v>0</v>
      </c>
      <c r="X24" s="40">
        <v>37016.522722999995</v>
      </c>
      <c r="Y24" s="22">
        <v>-6.6019955603723091E-2</v>
      </c>
      <c r="AB24" s="20" t="s">
        <v>9</v>
      </c>
      <c r="AC24" s="40">
        <v>36734.814554999997</v>
      </c>
      <c r="AD24" s="22" t="s">
        <v>0</v>
      </c>
      <c r="AF24" s="40">
        <v>0</v>
      </c>
      <c r="AG24" s="22" t="s">
        <v>0</v>
      </c>
      <c r="AI24" s="40">
        <v>281.708168</v>
      </c>
      <c r="AJ24" s="22" t="s">
        <v>0</v>
      </c>
      <c r="AL24" s="40">
        <v>0</v>
      </c>
      <c r="AM24" s="22" t="s">
        <v>0</v>
      </c>
      <c r="AO24" s="40">
        <v>37016.522722999995</v>
      </c>
      <c r="AP24" s="22">
        <v>-6.6019955603723091E-2</v>
      </c>
    </row>
    <row r="25" spans="1:42" x14ac:dyDescent="0.25">
      <c r="B25" s="41"/>
      <c r="C25" s="68"/>
      <c r="D25" s="68"/>
      <c r="E25" s="22"/>
      <c r="G25" s="12"/>
      <c r="I25" s="40"/>
      <c r="J25" s="13"/>
      <c r="L25" s="40"/>
      <c r="M25" s="13"/>
      <c r="O25" s="40"/>
      <c r="P25" s="13"/>
      <c r="R25" s="40"/>
      <c r="S25" s="13"/>
      <c r="U25" s="40"/>
      <c r="X25" s="40"/>
      <c r="AC25" s="40"/>
      <c r="AD25" s="13"/>
      <c r="AF25" s="40"/>
      <c r="AG25" s="13"/>
      <c r="AI25" s="40"/>
      <c r="AJ25" s="13"/>
      <c r="AL25" s="40"/>
      <c r="AO25" s="40"/>
    </row>
    <row r="26" spans="1:42" ht="28.5" customHeight="1" x14ac:dyDescent="0.25">
      <c r="B26" s="5" t="s">
        <v>38</v>
      </c>
      <c r="G26" s="12"/>
      <c r="H26" s="3" t="s">
        <v>37</v>
      </c>
      <c r="J26" s="13"/>
      <c r="M26" s="13"/>
      <c r="P26" s="13"/>
      <c r="S26" s="13"/>
      <c r="AB26" s="3" t="s">
        <v>36</v>
      </c>
      <c r="AD26" s="13"/>
      <c r="AG26" s="13"/>
      <c r="AJ26" s="13"/>
    </row>
    <row r="27" spans="1:42" s="15" customFormat="1" ht="30" customHeight="1" x14ac:dyDescent="0.25">
      <c r="A27" s="69"/>
      <c r="B27" s="56"/>
      <c r="C27" s="200"/>
      <c r="D27" s="200"/>
      <c r="E27" s="201"/>
      <c r="F27" s="196"/>
      <c r="G27" s="69"/>
      <c r="H27" s="66"/>
      <c r="I27" s="51" t="s">
        <v>21</v>
      </c>
      <c r="J27" s="59"/>
      <c r="K27" s="14"/>
      <c r="L27" s="51" t="s">
        <v>23</v>
      </c>
      <c r="M27" s="59"/>
      <c r="N27" s="14"/>
      <c r="O27" s="51" t="s">
        <v>22</v>
      </c>
      <c r="P27" s="59"/>
      <c r="Q27" s="14"/>
      <c r="R27" s="51" t="s">
        <v>29</v>
      </c>
      <c r="S27" s="59"/>
      <c r="T27" s="14"/>
      <c r="U27" s="51" t="s">
        <v>28</v>
      </c>
      <c r="V27" s="59"/>
      <c r="W27" s="14"/>
      <c r="X27" s="51" t="s">
        <v>27</v>
      </c>
      <c r="Y27" s="59"/>
      <c r="AA27" s="67"/>
      <c r="AB27" s="66"/>
      <c r="AC27" s="51" t="s">
        <v>65</v>
      </c>
      <c r="AD27" s="59"/>
      <c r="AE27" s="14"/>
      <c r="AF27" s="51" t="s">
        <v>13</v>
      </c>
      <c r="AG27" s="59"/>
      <c r="AH27" s="14"/>
      <c r="AI27" s="51" t="s">
        <v>35</v>
      </c>
      <c r="AJ27" s="59"/>
      <c r="AK27" s="14"/>
      <c r="AL27" s="51" t="s">
        <v>28</v>
      </c>
      <c r="AM27" s="59"/>
      <c r="AN27" s="14"/>
      <c r="AO27" s="51" t="s">
        <v>27</v>
      </c>
      <c r="AP27" s="59"/>
    </row>
    <row r="28" spans="1:42" s="19" customFormat="1" ht="15" customHeight="1" x14ac:dyDescent="0.25">
      <c r="A28" s="72"/>
      <c r="B28" s="53"/>
      <c r="C28" s="54"/>
      <c r="D28" s="54"/>
      <c r="E28" s="61"/>
      <c r="F28" s="197"/>
      <c r="G28" s="65"/>
      <c r="H28" s="2"/>
      <c r="I28" s="17" t="s">
        <v>25</v>
      </c>
      <c r="J28" s="51" t="s">
        <v>24</v>
      </c>
      <c r="K28" s="17"/>
      <c r="L28" s="17" t="s">
        <v>25</v>
      </c>
      <c r="M28" s="51" t="s">
        <v>24</v>
      </c>
      <c r="N28" s="18"/>
      <c r="O28" s="17" t="s">
        <v>25</v>
      </c>
      <c r="P28" s="51" t="s">
        <v>24</v>
      </c>
      <c r="Q28" s="18"/>
      <c r="R28" s="17" t="s">
        <v>25</v>
      </c>
      <c r="S28" s="51" t="s">
        <v>24</v>
      </c>
      <c r="T28" s="18"/>
      <c r="U28" s="17" t="s">
        <v>25</v>
      </c>
      <c r="V28" s="51" t="s">
        <v>24</v>
      </c>
      <c r="W28" s="18"/>
      <c r="X28" s="17" t="s">
        <v>25</v>
      </c>
      <c r="Y28" s="51" t="s">
        <v>24</v>
      </c>
      <c r="AA28" s="38"/>
      <c r="AB28" s="4"/>
      <c r="AC28" s="17" t="s">
        <v>25</v>
      </c>
      <c r="AD28" s="51" t="s">
        <v>24</v>
      </c>
      <c r="AE28" s="17"/>
      <c r="AF28" s="17" t="s">
        <v>25</v>
      </c>
      <c r="AG28" s="51" t="s">
        <v>24</v>
      </c>
      <c r="AH28" s="18"/>
      <c r="AI28" s="17" t="s">
        <v>25</v>
      </c>
      <c r="AJ28" s="51" t="s">
        <v>24</v>
      </c>
      <c r="AK28" s="18"/>
      <c r="AL28" s="17" t="s">
        <v>25</v>
      </c>
      <c r="AM28" s="51" t="s">
        <v>24</v>
      </c>
      <c r="AN28" s="18"/>
      <c r="AO28" s="17" t="s">
        <v>25</v>
      </c>
      <c r="AP28" s="51" t="s">
        <v>24</v>
      </c>
    </row>
    <row r="29" spans="1:42" ht="15" customHeight="1" x14ac:dyDescent="0.2">
      <c r="A29" s="73"/>
      <c r="B29" s="37" t="s">
        <v>34</v>
      </c>
      <c r="C29" s="63">
        <v>-5756.5303899999999</v>
      </c>
      <c r="D29" s="63">
        <v>-5416.3978539999998</v>
      </c>
      <c r="E29" s="30">
        <v>-5.9086378939450013E-2</v>
      </c>
      <c r="F29" s="199"/>
      <c r="G29" s="46"/>
      <c r="H29" s="37" t="s">
        <v>34</v>
      </c>
      <c r="I29" s="29">
        <v>-5415.86</v>
      </c>
      <c r="J29" s="30" t="s">
        <v>0</v>
      </c>
      <c r="K29" s="42"/>
      <c r="L29" s="29">
        <v>0</v>
      </c>
      <c r="M29" s="30" t="s">
        <v>0</v>
      </c>
      <c r="O29" s="29">
        <v>0</v>
      </c>
      <c r="P29" s="30" t="s">
        <v>0</v>
      </c>
      <c r="R29" s="29">
        <v>-0.53785400000000005</v>
      </c>
      <c r="S29" s="30" t="s">
        <v>0</v>
      </c>
      <c r="U29" s="29">
        <v>0</v>
      </c>
      <c r="V29" s="30" t="s">
        <v>0</v>
      </c>
      <c r="W29" s="42"/>
      <c r="X29" s="29">
        <v>-5416.3978539999998</v>
      </c>
      <c r="Y29" s="30">
        <v>-5.9086378939450013E-2</v>
      </c>
      <c r="AB29" s="37" t="s">
        <v>34</v>
      </c>
      <c r="AC29" s="29">
        <v>0</v>
      </c>
      <c r="AD29" s="30" t="s">
        <v>0</v>
      </c>
      <c r="AE29" s="42"/>
      <c r="AF29" s="29">
        <v>0</v>
      </c>
      <c r="AG29" s="30" t="s">
        <v>0</v>
      </c>
      <c r="AI29" s="29">
        <v>-5416.3978539999998</v>
      </c>
      <c r="AJ29" s="30" t="s">
        <v>0</v>
      </c>
      <c r="AL29" s="29">
        <v>0</v>
      </c>
      <c r="AM29" s="30" t="s">
        <v>0</v>
      </c>
      <c r="AN29" s="42"/>
      <c r="AO29" s="29">
        <v>-5416.3978539999998</v>
      </c>
      <c r="AP29" s="30">
        <v>-5.9086378939450013E-2</v>
      </c>
    </row>
    <row r="30" spans="1:42" ht="12.75" x14ac:dyDescent="0.2">
      <c r="A30" s="73"/>
      <c r="B30" s="37" t="s">
        <v>33</v>
      </c>
      <c r="C30" s="63">
        <v>-1801.3303539999999</v>
      </c>
      <c r="D30" s="63">
        <v>-2047.877577</v>
      </c>
      <c r="E30" s="30">
        <v>0.1368695211583606</v>
      </c>
      <c r="F30" s="199"/>
      <c r="G30" s="46"/>
      <c r="H30" s="37" t="s">
        <v>33</v>
      </c>
      <c r="I30" s="29">
        <v>-2043.6335730000001</v>
      </c>
      <c r="J30" s="30" t="s">
        <v>0</v>
      </c>
      <c r="K30" s="42"/>
      <c r="L30" s="29">
        <v>0</v>
      </c>
      <c r="M30" s="30" t="s">
        <v>0</v>
      </c>
      <c r="O30" s="29">
        <v>0</v>
      </c>
      <c r="P30" s="30" t="s">
        <v>0</v>
      </c>
      <c r="R30" s="29">
        <v>-4.2440040000000003</v>
      </c>
      <c r="S30" s="30" t="s">
        <v>0</v>
      </c>
      <c r="U30" s="29">
        <v>0</v>
      </c>
      <c r="V30" s="30" t="s">
        <v>0</v>
      </c>
      <c r="X30" s="29">
        <v>-2047.877577</v>
      </c>
      <c r="Y30" s="30">
        <v>0.1368695211583606</v>
      </c>
      <c r="AB30" s="37" t="s">
        <v>33</v>
      </c>
      <c r="AC30" s="29">
        <v>-3.2335729999999998</v>
      </c>
      <c r="AD30" s="30" t="s">
        <v>0</v>
      </c>
      <c r="AE30" s="42"/>
      <c r="AF30" s="29">
        <v>0</v>
      </c>
      <c r="AG30" s="30" t="s">
        <v>0</v>
      </c>
      <c r="AI30" s="29">
        <v>-2044.644004</v>
      </c>
      <c r="AJ30" s="30" t="s">
        <v>0</v>
      </c>
      <c r="AL30" s="29">
        <v>0</v>
      </c>
      <c r="AM30" s="30" t="s">
        <v>0</v>
      </c>
      <c r="AO30" s="29">
        <v>-2047.877577</v>
      </c>
      <c r="AP30" s="30">
        <v>0.1368695211583606</v>
      </c>
    </row>
    <row r="31" spans="1:42" ht="12.75" x14ac:dyDescent="0.2">
      <c r="A31" s="73"/>
      <c r="B31" s="43" t="s">
        <v>32</v>
      </c>
      <c r="C31" s="63">
        <v>-9057.2209299999995</v>
      </c>
      <c r="D31" s="63">
        <v>-10297.431188</v>
      </c>
      <c r="E31" s="30">
        <v>0.13693055161016154</v>
      </c>
      <c r="F31" s="199"/>
      <c r="G31" s="46"/>
      <c r="H31" s="43" t="s">
        <v>32</v>
      </c>
      <c r="I31" s="29">
        <v>-8473.0531559999999</v>
      </c>
      <c r="J31" s="30" t="s">
        <v>0</v>
      </c>
      <c r="K31" s="42"/>
      <c r="L31" s="29">
        <v>0</v>
      </c>
      <c r="M31" s="30" t="s">
        <v>0</v>
      </c>
      <c r="O31" s="29">
        <v>0</v>
      </c>
      <c r="P31" s="30" t="s">
        <v>0</v>
      </c>
      <c r="R31" s="29">
        <v>-1824.3780320000001</v>
      </c>
      <c r="S31" s="30" t="s">
        <v>0</v>
      </c>
      <c r="U31" s="29">
        <v>0</v>
      </c>
      <c r="V31" s="30" t="s">
        <v>0</v>
      </c>
      <c r="X31" s="29">
        <v>-10297.431188</v>
      </c>
      <c r="Y31" s="30">
        <v>0.13693055161016154</v>
      </c>
      <c r="AB31" s="43" t="s">
        <v>32</v>
      </c>
      <c r="AC31" s="29">
        <v>-2109.7660000000001</v>
      </c>
      <c r="AD31" s="30" t="s">
        <v>0</v>
      </c>
      <c r="AE31" s="42"/>
      <c r="AF31" s="29">
        <v>0</v>
      </c>
      <c r="AG31" s="30" t="s">
        <v>0</v>
      </c>
      <c r="AI31" s="29">
        <v>-9122.3520320000007</v>
      </c>
      <c r="AJ31" s="30" t="s">
        <v>0</v>
      </c>
      <c r="AL31" s="29">
        <v>934.68684399999995</v>
      </c>
      <c r="AM31" s="30">
        <v>-0.12124585718986525</v>
      </c>
      <c r="AO31" s="29">
        <v>-10297.431188</v>
      </c>
      <c r="AP31" s="30">
        <v>0.13693055161016154</v>
      </c>
    </row>
    <row r="32" spans="1:42" s="3" customFormat="1" ht="12.75" x14ac:dyDescent="0.2">
      <c r="A32" s="75"/>
      <c r="B32" s="20" t="s">
        <v>31</v>
      </c>
      <c r="C32" s="62">
        <v>-16615.081674000001</v>
      </c>
      <c r="D32" s="62">
        <v>-17761.706619000001</v>
      </c>
      <c r="E32" s="22">
        <v>6.9011092903280113E-2</v>
      </c>
      <c r="F32" s="198"/>
      <c r="G32" s="48"/>
      <c r="H32" s="20" t="s">
        <v>31</v>
      </c>
      <c r="I32" s="21">
        <v>-15932.546729</v>
      </c>
      <c r="J32" s="22" t="s">
        <v>0</v>
      </c>
      <c r="L32" s="21">
        <v>0</v>
      </c>
      <c r="M32" s="22" t="s">
        <v>0</v>
      </c>
      <c r="O32" s="21">
        <v>0</v>
      </c>
      <c r="P32" s="22" t="s">
        <v>0</v>
      </c>
      <c r="R32" s="21">
        <v>-1829.1598900000001</v>
      </c>
      <c r="S32" s="22" t="s">
        <v>0</v>
      </c>
      <c r="U32" s="21">
        <v>0</v>
      </c>
      <c r="V32" s="22" t="s">
        <v>0</v>
      </c>
      <c r="X32" s="21">
        <v>-17761.706619000001</v>
      </c>
      <c r="Y32" s="22">
        <v>6.9011092903280113E-2</v>
      </c>
      <c r="AB32" s="20" t="s">
        <v>31</v>
      </c>
      <c r="AC32" s="21">
        <v>-2112.9995730000001</v>
      </c>
      <c r="AD32" s="22" t="s">
        <v>0</v>
      </c>
      <c r="AF32" s="21">
        <v>0</v>
      </c>
      <c r="AG32" s="22" t="s">
        <v>0</v>
      </c>
      <c r="AI32" s="21">
        <v>-16583.393889999999</v>
      </c>
      <c r="AJ32" s="22" t="s">
        <v>0</v>
      </c>
      <c r="AL32" s="21">
        <v>934.68684399999995</v>
      </c>
      <c r="AM32" s="22">
        <v>-0.12124585718986525</v>
      </c>
      <c r="AO32" s="21">
        <v>-17761.706619000001</v>
      </c>
      <c r="AP32" s="22">
        <v>6.9011092903280113E-2</v>
      </c>
    </row>
    <row r="33" spans="1:42" x14ac:dyDescent="0.25">
      <c r="A33" s="76"/>
      <c r="B33" s="20"/>
      <c r="C33" s="62"/>
      <c r="D33" s="62"/>
      <c r="E33" s="22"/>
      <c r="G33" s="49"/>
      <c r="H33" s="20"/>
      <c r="I33" s="21"/>
      <c r="J33" s="22"/>
      <c r="L33" s="21"/>
      <c r="M33" s="22"/>
      <c r="O33" s="21"/>
      <c r="P33" s="22"/>
      <c r="R33" s="21"/>
      <c r="S33" s="22"/>
      <c r="U33" s="21"/>
      <c r="V33" s="22"/>
      <c r="X33" s="21"/>
      <c r="Y33" s="22"/>
      <c r="AB33" s="20"/>
      <c r="AC33" s="21"/>
      <c r="AD33" s="22"/>
      <c r="AF33" s="21"/>
      <c r="AG33" s="22"/>
      <c r="AI33" s="21"/>
      <c r="AJ33" s="22"/>
      <c r="AL33" s="21"/>
      <c r="AM33" s="22"/>
      <c r="AO33" s="21"/>
      <c r="AP33" s="22"/>
    </row>
    <row r="34" spans="1:42" ht="27.75" customHeight="1" x14ac:dyDescent="0.25">
      <c r="A34" s="3" t="s">
        <v>101</v>
      </c>
      <c r="B34" s="44"/>
      <c r="C34" s="62"/>
      <c r="D34" s="62"/>
      <c r="E34" s="22"/>
      <c r="G34" s="3" t="s">
        <v>30</v>
      </c>
      <c r="H34" s="3"/>
      <c r="I34" s="21"/>
      <c r="J34" s="22"/>
      <c r="L34" s="21"/>
      <c r="M34" s="22"/>
      <c r="O34" s="21"/>
      <c r="P34" s="22"/>
      <c r="R34" s="21"/>
      <c r="S34" s="22"/>
      <c r="U34" s="21"/>
      <c r="V34" s="22"/>
      <c r="X34" s="21"/>
      <c r="Y34" s="22"/>
      <c r="AC34" s="21"/>
      <c r="AD34" s="22"/>
      <c r="AF34" s="21"/>
      <c r="AG34" s="22"/>
      <c r="AI34" s="21"/>
      <c r="AJ34" s="22"/>
      <c r="AL34" s="21"/>
      <c r="AM34" s="22"/>
      <c r="AO34" s="21"/>
      <c r="AP34" s="22"/>
    </row>
    <row r="35" spans="1:42" s="15" customFormat="1" ht="30" customHeight="1" x14ac:dyDescent="0.25">
      <c r="A35" s="52"/>
      <c r="B35" s="52"/>
      <c r="C35" s="57" t="s">
        <v>467</v>
      </c>
      <c r="D35" s="57" t="s">
        <v>468</v>
      </c>
      <c r="E35" s="14" t="s">
        <v>466</v>
      </c>
      <c r="F35" s="196"/>
      <c r="G35" s="58"/>
      <c r="H35" s="60" t="s">
        <v>468</v>
      </c>
      <c r="I35" s="51" t="s">
        <v>21</v>
      </c>
      <c r="J35" s="59"/>
      <c r="K35" s="14"/>
      <c r="L35" s="51" t="s">
        <v>23</v>
      </c>
      <c r="M35" s="59"/>
      <c r="N35" s="14"/>
      <c r="O35" s="51" t="s">
        <v>22</v>
      </c>
      <c r="P35" s="59"/>
      <c r="Q35" s="14"/>
      <c r="R35" s="51" t="s">
        <v>29</v>
      </c>
      <c r="S35" s="59"/>
      <c r="T35" s="14"/>
      <c r="U35" s="51" t="s">
        <v>28</v>
      </c>
      <c r="V35" s="59"/>
      <c r="W35" s="14"/>
      <c r="X35" s="51" t="s">
        <v>27</v>
      </c>
      <c r="Y35" s="59"/>
      <c r="AD35" s="70"/>
      <c r="AG35" s="70"/>
      <c r="AJ35" s="70"/>
      <c r="AM35" s="70"/>
      <c r="AP35" s="70"/>
    </row>
    <row r="36" spans="1:42" s="19" customFormat="1" ht="16.5" customHeight="1" x14ac:dyDescent="0.25">
      <c r="A36" s="53"/>
      <c r="B36" s="53"/>
      <c r="C36" s="54"/>
      <c r="D36" s="54"/>
      <c r="E36" s="61"/>
      <c r="F36" s="197"/>
      <c r="G36" s="2"/>
      <c r="H36" s="2"/>
      <c r="I36" s="17" t="s">
        <v>25</v>
      </c>
      <c r="J36" s="51" t="s">
        <v>24</v>
      </c>
      <c r="K36" s="17"/>
      <c r="L36" s="17" t="s">
        <v>25</v>
      </c>
      <c r="M36" s="51" t="s">
        <v>24</v>
      </c>
      <c r="N36" s="17"/>
      <c r="O36" s="17" t="s">
        <v>25</v>
      </c>
      <c r="P36" s="51" t="s">
        <v>24</v>
      </c>
      <c r="Q36" s="17"/>
      <c r="R36" s="17" t="s">
        <v>25</v>
      </c>
      <c r="S36" s="51" t="s">
        <v>24</v>
      </c>
      <c r="T36" s="17"/>
      <c r="U36" s="17" t="s">
        <v>25</v>
      </c>
      <c r="V36" s="51" t="s">
        <v>24</v>
      </c>
      <c r="W36" s="17"/>
      <c r="X36" s="17" t="s">
        <v>25</v>
      </c>
      <c r="Y36" s="51" t="s">
        <v>24</v>
      </c>
    </row>
    <row r="37" spans="1:42" ht="12.75" x14ac:dyDescent="0.2">
      <c r="A37" s="77"/>
      <c r="B37" s="45" t="s">
        <v>26</v>
      </c>
      <c r="C37" s="63">
        <v>26026.832202000001</v>
      </c>
      <c r="D37" s="63">
        <v>24985.519</v>
      </c>
      <c r="E37" s="30">
        <v>-4.0009217945470188E-2</v>
      </c>
      <c r="F37" s="199"/>
      <c r="G37" s="50"/>
      <c r="H37" s="45" t="s">
        <v>26</v>
      </c>
      <c r="I37" s="29">
        <v>24965.775000000001</v>
      </c>
      <c r="J37" s="30" t="s">
        <v>0</v>
      </c>
      <c r="L37" s="29">
        <v>0</v>
      </c>
      <c r="M37" s="30" t="s">
        <v>0</v>
      </c>
      <c r="O37" s="29">
        <v>0</v>
      </c>
      <c r="P37" s="30" t="s">
        <v>0</v>
      </c>
      <c r="R37" s="29">
        <v>-19.744</v>
      </c>
      <c r="S37" s="30" t="s">
        <v>0</v>
      </c>
      <c r="U37" s="29">
        <v>0</v>
      </c>
      <c r="V37" s="30" t="s">
        <v>0</v>
      </c>
      <c r="X37" s="29">
        <v>24985.519</v>
      </c>
      <c r="Y37" s="30">
        <v>-4.0009217945470188E-2</v>
      </c>
      <c r="AB37" s="45"/>
      <c r="AC37" s="29"/>
      <c r="AD37" s="30"/>
      <c r="AF37" s="29"/>
      <c r="AG37" s="30"/>
      <c r="AI37" s="29"/>
      <c r="AJ37" s="30"/>
      <c r="AL37" s="29"/>
      <c r="AM37" s="30"/>
      <c r="AO37" s="29"/>
      <c r="AP37" s="30"/>
    </row>
  </sheetData>
  <pageMargins left="0.7" right="0.7" top="0.78740157499999996" bottom="0.78740157499999996" header="0.3" footer="0.3"/>
  <pageSetup paperSize="9" scale="44" fitToWidth="2" orientation="landscape" horizontalDpi="1200" verticalDpi="1200" r:id="rId1"/>
  <colBreaks count="1" manualBreakCount="1">
    <brk id="2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42B33-853B-44E5-BEBD-289F8A09A80B}">
  <sheetPr>
    <pageSetUpPr fitToPage="1"/>
  </sheetPr>
  <dimension ref="A1:F40"/>
  <sheetViews>
    <sheetView tabSelected="1" zoomScale="85" zoomScaleNormal="85" workbookViewId="0"/>
  </sheetViews>
  <sheetFormatPr defaultRowHeight="15" x14ac:dyDescent="0.25"/>
  <cols>
    <col min="1" max="1" width="68.7109375" style="125" customWidth="1"/>
    <col min="2" max="2" width="26.85546875" style="125" customWidth="1"/>
    <col min="3" max="4" width="17.85546875" style="125" bestFit="1" customWidth="1"/>
    <col min="5" max="6" width="13.42578125" style="125" customWidth="1"/>
    <col min="7" max="8" width="9.140625" style="125"/>
    <col min="9" max="9" width="114.28515625" style="125" customWidth="1"/>
    <col min="10" max="16384" width="9.140625" style="125"/>
  </cols>
  <sheetData>
    <row r="1" spans="1:6" ht="34.5" x14ac:dyDescent="0.45">
      <c r="A1" s="124" t="s">
        <v>462</v>
      </c>
      <c r="C1" s="126"/>
    </row>
    <row r="2" spans="1:6" s="131" customFormat="1" ht="24" thickBot="1" x14ac:dyDescent="0.3">
      <c r="A2" s="127" t="s">
        <v>19</v>
      </c>
      <c r="B2" s="128"/>
      <c r="C2" s="129" t="s">
        <v>467</v>
      </c>
      <c r="D2" s="129" t="s">
        <v>468</v>
      </c>
      <c r="E2" s="130" t="s">
        <v>463</v>
      </c>
      <c r="F2" s="130" t="s">
        <v>20</v>
      </c>
    </row>
    <row r="3" spans="1:6" s="211" customFormat="1" ht="20.25" customHeight="1" thickTop="1" x14ac:dyDescent="0.25">
      <c r="A3" s="206" t="s">
        <v>75</v>
      </c>
      <c r="B3" s="207"/>
      <c r="C3" s="208">
        <v>211.1</v>
      </c>
      <c r="D3" s="209">
        <v>246.5</v>
      </c>
      <c r="E3" s="208">
        <v>35.4</v>
      </c>
      <c r="F3" s="210">
        <v>0.17</v>
      </c>
    </row>
    <row r="4" spans="1:6" ht="20.25" customHeight="1" x14ac:dyDescent="0.25">
      <c r="A4" s="132" t="s">
        <v>11</v>
      </c>
      <c r="B4" s="133"/>
      <c r="C4" s="134">
        <v>89.3</v>
      </c>
      <c r="D4" s="135">
        <v>95</v>
      </c>
      <c r="E4" s="134">
        <v>5.7</v>
      </c>
      <c r="F4" s="136">
        <v>0.06</v>
      </c>
    </row>
    <row r="5" spans="1:6" ht="20.25" customHeight="1" x14ac:dyDescent="0.25">
      <c r="A5" s="132" t="s">
        <v>12</v>
      </c>
      <c r="B5" s="133"/>
      <c r="C5" s="134">
        <v>65.2</v>
      </c>
      <c r="D5" s="135">
        <v>67.099999999999994</v>
      </c>
      <c r="E5" s="134">
        <v>1.9</v>
      </c>
      <c r="F5" s="136">
        <v>0.03</v>
      </c>
    </row>
    <row r="6" spans="1:6" ht="20.25" customHeight="1" x14ac:dyDescent="0.25">
      <c r="A6" s="132" t="s">
        <v>5</v>
      </c>
      <c r="B6" s="133"/>
      <c r="C6" s="134">
        <v>52.3</v>
      </c>
      <c r="D6" s="135">
        <v>29.8</v>
      </c>
      <c r="E6" s="134">
        <v>-22.5</v>
      </c>
      <c r="F6" s="136">
        <v>-0.43</v>
      </c>
    </row>
    <row r="7" spans="1:6" ht="20.25" customHeight="1" x14ac:dyDescent="0.25">
      <c r="A7" s="132" t="s">
        <v>79</v>
      </c>
      <c r="B7" s="133"/>
      <c r="C7" s="137">
        <v>52.3</v>
      </c>
      <c r="D7" s="138">
        <v>31.4</v>
      </c>
      <c r="E7" s="134">
        <v>-20.9</v>
      </c>
      <c r="F7" s="136">
        <v>-0.4</v>
      </c>
    </row>
    <row r="8" spans="1:6" ht="20.25" customHeight="1" x14ac:dyDescent="0.25">
      <c r="A8" s="132" t="s">
        <v>80</v>
      </c>
      <c r="B8" s="133"/>
      <c r="C8" s="139">
        <v>13.1</v>
      </c>
      <c r="D8" s="140">
        <v>133.69999999999999</v>
      </c>
      <c r="E8" s="139">
        <v>120.7</v>
      </c>
      <c r="F8" s="139" t="s">
        <v>74</v>
      </c>
    </row>
    <row r="9" spans="1:6" ht="20.25" customHeight="1" x14ac:dyDescent="0.25">
      <c r="A9" s="142" t="s">
        <v>17</v>
      </c>
      <c r="B9" s="143"/>
      <c r="C9" s="144">
        <v>21.4</v>
      </c>
      <c r="D9" s="145">
        <v>27.9</v>
      </c>
      <c r="E9" s="144">
        <v>6.6</v>
      </c>
      <c r="F9" s="146">
        <v>0.31</v>
      </c>
    </row>
    <row r="11" spans="1:6" ht="34.5" x14ac:dyDescent="0.45">
      <c r="A11" s="147" t="s">
        <v>81</v>
      </c>
      <c r="B11" s="147"/>
    </row>
    <row r="12" spans="1:6" ht="20.25" customHeight="1" thickBot="1" x14ac:dyDescent="0.3">
      <c r="A12" s="127" t="s">
        <v>19</v>
      </c>
      <c r="B12" s="148"/>
      <c r="C12" s="129" t="s">
        <v>467</v>
      </c>
      <c r="D12" s="129" t="s">
        <v>468</v>
      </c>
      <c r="E12" s="149" t="s">
        <v>463</v>
      </c>
      <c r="F12" s="149" t="s">
        <v>20</v>
      </c>
    </row>
    <row r="13" spans="1:6" ht="20.25" customHeight="1" thickTop="1" x14ac:dyDescent="0.25">
      <c r="A13" s="150" t="s">
        <v>11</v>
      </c>
      <c r="B13" s="150"/>
      <c r="C13" s="212">
        <v>89.3</v>
      </c>
      <c r="D13" s="213">
        <v>95</v>
      </c>
      <c r="E13" s="212">
        <v>5.7</v>
      </c>
      <c r="F13" s="214">
        <v>0.06</v>
      </c>
    </row>
    <row r="14" spans="1:6" ht="20.25" customHeight="1" x14ac:dyDescent="0.25">
      <c r="A14" s="151" t="s">
        <v>3</v>
      </c>
      <c r="B14" s="151"/>
      <c r="C14" s="139">
        <v>-24.3</v>
      </c>
      <c r="D14" s="140">
        <v>-26.2</v>
      </c>
      <c r="E14" s="139">
        <v>-1.9</v>
      </c>
      <c r="F14" s="141">
        <v>-0.08</v>
      </c>
    </row>
    <row r="15" spans="1:6" ht="20.25" customHeight="1" x14ac:dyDescent="0.25">
      <c r="A15" s="132" t="s">
        <v>82</v>
      </c>
      <c r="B15" s="132"/>
      <c r="C15" s="139">
        <v>0.2</v>
      </c>
      <c r="D15" s="140">
        <v>-1.7</v>
      </c>
      <c r="E15" s="139">
        <v>-1.9</v>
      </c>
      <c r="F15" s="139" t="s">
        <v>0</v>
      </c>
    </row>
    <row r="16" spans="1:6" ht="20.25" customHeight="1" x14ac:dyDescent="0.25">
      <c r="A16" s="132" t="s">
        <v>83</v>
      </c>
      <c r="B16" s="132"/>
      <c r="C16" s="139">
        <v>-1.9</v>
      </c>
      <c r="D16" s="140">
        <v>-3.7</v>
      </c>
      <c r="E16" s="139">
        <v>-1.8</v>
      </c>
      <c r="F16" s="141">
        <v>-0.95</v>
      </c>
    </row>
    <row r="17" spans="1:6" ht="20.25" customHeight="1" x14ac:dyDescent="0.25">
      <c r="A17" s="152" t="s">
        <v>84</v>
      </c>
      <c r="B17" s="152"/>
      <c r="C17" s="139">
        <v>-1</v>
      </c>
      <c r="D17" s="140">
        <v>0.4</v>
      </c>
      <c r="E17" s="139">
        <v>1.4</v>
      </c>
      <c r="F17" s="139" t="s">
        <v>0</v>
      </c>
    </row>
    <row r="18" spans="1:6" ht="20.25" customHeight="1" x14ac:dyDescent="0.25">
      <c r="A18" s="152" t="s">
        <v>85</v>
      </c>
      <c r="B18" s="152"/>
      <c r="C18" s="139">
        <v>-0.9</v>
      </c>
      <c r="D18" s="140">
        <v>-4.0999999999999996</v>
      </c>
      <c r="E18" s="139">
        <v>-3.2</v>
      </c>
      <c r="F18" s="139" t="s">
        <v>74</v>
      </c>
    </row>
    <row r="19" spans="1:6" ht="20.25" customHeight="1" thickBot="1" x14ac:dyDescent="0.3">
      <c r="A19" s="153" t="s">
        <v>4</v>
      </c>
      <c r="B19" s="153"/>
      <c r="C19" s="163">
        <v>-11</v>
      </c>
      <c r="D19" s="164">
        <v>-33.6</v>
      </c>
      <c r="E19" s="163">
        <v>-22.6</v>
      </c>
      <c r="F19" s="163" t="s">
        <v>74</v>
      </c>
    </row>
    <row r="20" spans="1:6" ht="20.25" customHeight="1" thickTop="1" x14ac:dyDescent="0.25">
      <c r="A20" s="150" t="s">
        <v>5</v>
      </c>
      <c r="B20" s="150"/>
      <c r="C20" s="212">
        <v>52.3</v>
      </c>
      <c r="D20" s="213">
        <v>29.8</v>
      </c>
      <c r="E20" s="212">
        <v>-22.5</v>
      </c>
      <c r="F20" s="214">
        <v>-0.43</v>
      </c>
    </row>
    <row r="21" spans="1:6" ht="20.25" customHeight="1" x14ac:dyDescent="0.25">
      <c r="A21" s="142" t="s">
        <v>86</v>
      </c>
      <c r="B21" s="142"/>
      <c r="C21" s="167">
        <v>52.3</v>
      </c>
      <c r="D21" s="215">
        <v>31.4</v>
      </c>
      <c r="E21" s="216">
        <v>-20.9</v>
      </c>
      <c r="F21" s="217">
        <v>-0.4</v>
      </c>
    </row>
    <row r="23" spans="1:6" ht="34.5" x14ac:dyDescent="0.45">
      <c r="A23" s="124" t="s">
        <v>464</v>
      </c>
    </row>
    <row r="24" spans="1:6" ht="24" thickBot="1" x14ac:dyDescent="0.3">
      <c r="A24" s="154"/>
      <c r="B24" s="155"/>
      <c r="C24" s="129" t="s">
        <v>467</v>
      </c>
      <c r="D24" s="129" t="s">
        <v>468</v>
      </c>
      <c r="E24" s="156" t="s">
        <v>463</v>
      </c>
      <c r="F24" s="156" t="s">
        <v>20</v>
      </c>
    </row>
    <row r="25" spans="1:6" ht="21.75" customHeight="1" thickTop="1" x14ac:dyDescent="0.25">
      <c r="A25" s="150" t="s">
        <v>76</v>
      </c>
      <c r="B25" s="157" t="s">
        <v>15</v>
      </c>
      <c r="C25" s="172">
        <v>39.6</v>
      </c>
      <c r="D25" s="218">
        <v>37</v>
      </c>
      <c r="E25" s="172">
        <v>-2.6</v>
      </c>
      <c r="F25" s="219">
        <v>-7.0000000000000007E-2</v>
      </c>
    </row>
    <row r="26" spans="1:6" ht="21.75" customHeight="1" thickBot="1" x14ac:dyDescent="0.3">
      <c r="A26" s="158" t="s">
        <v>87</v>
      </c>
      <c r="B26" s="159" t="s">
        <v>15</v>
      </c>
      <c r="C26" s="173">
        <v>37.9</v>
      </c>
      <c r="D26" s="220">
        <v>35.6</v>
      </c>
      <c r="E26" s="173">
        <v>-2.2999999999999998</v>
      </c>
      <c r="F26" s="221">
        <v>-0.06</v>
      </c>
    </row>
    <row r="27" spans="1:6" ht="21.75" customHeight="1" x14ac:dyDescent="0.25">
      <c r="A27" s="160" t="s">
        <v>18</v>
      </c>
      <c r="B27" s="161" t="s">
        <v>15</v>
      </c>
      <c r="C27" s="222">
        <v>4.5</v>
      </c>
      <c r="D27" s="223">
        <v>4.3</v>
      </c>
      <c r="E27" s="222">
        <v>-0.3</v>
      </c>
      <c r="F27" s="224">
        <v>-0.06</v>
      </c>
    </row>
    <row r="28" spans="1:6" ht="21.75" customHeight="1" thickBot="1" x14ac:dyDescent="0.3">
      <c r="A28" s="153" t="s">
        <v>87</v>
      </c>
      <c r="B28" s="162" t="s">
        <v>15</v>
      </c>
      <c r="C28" s="225">
        <v>3.3</v>
      </c>
      <c r="D28" s="226">
        <v>3.1</v>
      </c>
      <c r="E28" s="225">
        <v>-0.2</v>
      </c>
      <c r="F28" s="227">
        <v>-0.05</v>
      </c>
    </row>
    <row r="29" spans="1:6" ht="21.75" customHeight="1" thickTop="1" x14ac:dyDescent="0.25">
      <c r="A29" s="150" t="s">
        <v>88</v>
      </c>
      <c r="B29" s="165" t="s">
        <v>15</v>
      </c>
      <c r="C29" s="228">
        <v>16.600000000000001</v>
      </c>
      <c r="D29" s="229">
        <v>17.8</v>
      </c>
      <c r="E29" s="228">
        <v>1.1000000000000001</v>
      </c>
      <c r="F29" s="230">
        <v>7.0000000000000007E-2</v>
      </c>
    </row>
    <row r="30" spans="1:6" ht="21.75" customHeight="1" thickBot="1" x14ac:dyDescent="0.3">
      <c r="A30" s="153" t="s">
        <v>87</v>
      </c>
      <c r="B30" s="166" t="s">
        <v>15</v>
      </c>
      <c r="C30" s="231">
        <v>15.2</v>
      </c>
      <c r="D30" s="232">
        <v>15.9</v>
      </c>
      <c r="E30" s="231">
        <v>0.7</v>
      </c>
      <c r="F30" s="233">
        <v>0.05</v>
      </c>
    </row>
    <row r="31" spans="1:6" ht="21.75" customHeight="1" thickTop="1" x14ac:dyDescent="0.25">
      <c r="A31" s="150" t="s">
        <v>89</v>
      </c>
      <c r="B31" s="165" t="s">
        <v>15</v>
      </c>
      <c r="C31" s="234">
        <v>5.6</v>
      </c>
      <c r="D31" s="235">
        <v>7.5</v>
      </c>
      <c r="E31" s="234">
        <v>1.9</v>
      </c>
      <c r="F31" s="236">
        <v>0.33</v>
      </c>
    </row>
    <row r="32" spans="1:6" ht="21.75" customHeight="1" x14ac:dyDescent="0.25">
      <c r="A32" s="132" t="s">
        <v>90</v>
      </c>
      <c r="B32" s="137" t="s">
        <v>15</v>
      </c>
      <c r="C32" s="237">
        <v>26</v>
      </c>
      <c r="D32" s="238">
        <v>25</v>
      </c>
      <c r="E32" s="237">
        <v>-1</v>
      </c>
      <c r="F32" s="239">
        <v>-0.04</v>
      </c>
    </row>
    <row r="33" spans="1:6" ht="21.75" customHeight="1" x14ac:dyDescent="0.25">
      <c r="A33" s="142" t="s">
        <v>91</v>
      </c>
      <c r="B33" s="167" t="s">
        <v>15</v>
      </c>
      <c r="C33" s="240">
        <v>0.5</v>
      </c>
      <c r="D33" s="241">
        <v>0.7</v>
      </c>
      <c r="E33" s="240">
        <v>0.2</v>
      </c>
      <c r="F33" s="242">
        <v>0.38</v>
      </c>
    </row>
    <row r="34" spans="1:6" ht="21.75" customHeight="1" x14ac:dyDescent="0.25"/>
    <row r="35" spans="1:6" ht="33" customHeight="1" thickBot="1" x14ac:dyDescent="0.3">
      <c r="A35" s="168"/>
      <c r="B35" s="169"/>
      <c r="C35" s="170" t="s">
        <v>469</v>
      </c>
      <c r="D35" s="170" t="s">
        <v>470</v>
      </c>
      <c r="E35" s="156" t="s">
        <v>463</v>
      </c>
      <c r="F35" s="156" t="s">
        <v>20</v>
      </c>
    </row>
    <row r="36" spans="1:6" ht="21.75" customHeight="1" thickTop="1" x14ac:dyDescent="0.25">
      <c r="A36" s="171" t="s">
        <v>77</v>
      </c>
      <c r="B36" s="172" t="s">
        <v>16</v>
      </c>
      <c r="C36" s="234">
        <v>11.8</v>
      </c>
      <c r="D36" s="235">
        <v>11.9</v>
      </c>
      <c r="E36" s="234">
        <v>0</v>
      </c>
      <c r="F36" s="236">
        <v>0</v>
      </c>
    </row>
    <row r="37" spans="1:6" ht="21.75" customHeight="1" thickBot="1" x14ac:dyDescent="0.3">
      <c r="A37" s="158" t="s">
        <v>87</v>
      </c>
      <c r="B37" s="173" t="s">
        <v>16</v>
      </c>
      <c r="C37" s="243">
        <v>11.1</v>
      </c>
      <c r="D37" s="244">
        <v>11.1</v>
      </c>
      <c r="E37" s="243">
        <v>0</v>
      </c>
      <c r="F37" s="245">
        <v>0</v>
      </c>
    </row>
    <row r="38" spans="1:6" ht="21.75" customHeight="1" x14ac:dyDescent="0.25">
      <c r="A38" s="160" t="s">
        <v>78</v>
      </c>
      <c r="B38" s="161" t="s">
        <v>92</v>
      </c>
      <c r="C38" s="246">
        <v>27.5</v>
      </c>
      <c r="D38" s="247">
        <v>30.2</v>
      </c>
      <c r="E38" s="246">
        <v>2.7</v>
      </c>
      <c r="F38" s="248">
        <v>0.1</v>
      </c>
    </row>
    <row r="39" spans="1:6" ht="21.75" customHeight="1" thickBot="1" x14ac:dyDescent="0.3">
      <c r="A39" s="153" t="s">
        <v>87</v>
      </c>
      <c r="B39" s="162" t="s">
        <v>92</v>
      </c>
      <c r="C39" s="243">
        <v>22.8</v>
      </c>
      <c r="D39" s="244">
        <v>24.7</v>
      </c>
      <c r="E39" s="243">
        <v>2</v>
      </c>
      <c r="F39" s="245">
        <v>0.09</v>
      </c>
    </row>
    <row r="40" spans="1:6" ht="15.75" thickTop="1" x14ac:dyDescent="0.25"/>
  </sheetData>
  <pageMargins left="0.25" right="0.25" top="0.75" bottom="0.75" header="0.3" footer="0.3"/>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B7FD1-7621-42ED-B054-C2A8A7B598DF}">
  <sheetPr>
    <pageSetUpPr fitToPage="1"/>
  </sheetPr>
  <dimension ref="A1:G54"/>
  <sheetViews>
    <sheetView zoomScaleNormal="100" workbookViewId="0">
      <pane ySplit="7" topLeftCell="A8" activePane="bottomLeft" state="frozen"/>
      <selection activeCell="C20" sqref="C20"/>
      <selection pane="bottomLeft" activeCell="C20" sqref="C20"/>
    </sheetView>
  </sheetViews>
  <sheetFormatPr defaultRowHeight="12.75" x14ac:dyDescent="0.2"/>
  <cols>
    <col min="1" max="1" width="59.28515625" style="202" hidden="1" customWidth="1"/>
    <col min="2" max="2" width="65.28515625" style="202" customWidth="1"/>
    <col min="3" max="6" width="12.42578125" style="202" customWidth="1"/>
    <col min="7" max="7" width="4" style="202" customWidth="1"/>
    <col min="8" max="16384" width="9.140625" style="202"/>
  </cols>
  <sheetData>
    <row r="1" spans="1:7" ht="18" x14ac:dyDescent="0.2">
      <c r="A1" s="78" t="s">
        <v>102</v>
      </c>
      <c r="B1" s="78" t="s">
        <v>103</v>
      </c>
    </row>
    <row r="2" spans="1:7" ht="18" x14ac:dyDescent="0.2">
      <c r="A2" s="78" t="s">
        <v>104</v>
      </c>
      <c r="B2" s="78" t="s">
        <v>2</v>
      </c>
    </row>
    <row r="3" spans="1:7" ht="18" x14ac:dyDescent="0.25">
      <c r="A3" s="78" t="s">
        <v>471</v>
      </c>
      <c r="B3" s="79" t="s">
        <v>474</v>
      </c>
    </row>
    <row r="5" spans="1:7" x14ac:dyDescent="0.2">
      <c r="A5" s="80" t="s">
        <v>105</v>
      </c>
      <c r="B5" s="81" t="s">
        <v>106</v>
      </c>
    </row>
    <row r="7" spans="1:7" x14ac:dyDescent="0.2">
      <c r="A7" s="82"/>
      <c r="B7" s="82"/>
      <c r="C7" s="83" t="s">
        <v>475</v>
      </c>
      <c r="D7" s="83" t="s">
        <v>476</v>
      </c>
      <c r="E7" s="83" t="s">
        <v>477</v>
      </c>
      <c r="F7" s="83" t="s">
        <v>478</v>
      </c>
      <c r="G7" s="83"/>
    </row>
    <row r="8" spans="1:7" x14ac:dyDescent="0.2">
      <c r="A8" s="82"/>
      <c r="B8" s="82"/>
      <c r="C8" s="82"/>
      <c r="D8" s="82"/>
      <c r="E8" s="82"/>
      <c r="F8" s="82"/>
      <c r="G8" s="82"/>
    </row>
    <row r="9" spans="1:7" x14ac:dyDescent="0.2">
      <c r="A9" s="84" t="s">
        <v>107</v>
      </c>
      <c r="B9" s="84" t="s">
        <v>108</v>
      </c>
      <c r="C9" s="85">
        <v>182813</v>
      </c>
      <c r="D9" s="85">
        <v>150372</v>
      </c>
      <c r="E9" s="85">
        <v>54955</v>
      </c>
      <c r="F9" s="85">
        <v>61794</v>
      </c>
      <c r="G9" s="85"/>
    </row>
    <row r="10" spans="1:7" x14ac:dyDescent="0.2">
      <c r="A10" s="84" t="s">
        <v>109</v>
      </c>
      <c r="B10" s="84" t="s">
        <v>110</v>
      </c>
      <c r="C10" s="85">
        <v>60414</v>
      </c>
      <c r="D10" s="85">
        <v>54307</v>
      </c>
      <c r="E10" s="85">
        <v>21229</v>
      </c>
      <c r="F10" s="85">
        <v>18144</v>
      </c>
      <c r="G10" s="85"/>
    </row>
    <row r="11" spans="1:7" x14ac:dyDescent="0.2">
      <c r="A11" s="84" t="s">
        <v>111</v>
      </c>
      <c r="B11" s="84" t="s">
        <v>112</v>
      </c>
      <c r="C11" s="85">
        <v>3239</v>
      </c>
      <c r="D11" s="85">
        <v>6376</v>
      </c>
      <c r="E11" s="85">
        <v>585</v>
      </c>
      <c r="F11" s="85">
        <v>597</v>
      </c>
      <c r="G11" s="85"/>
    </row>
    <row r="12" spans="1:7" ht="6" customHeight="1" x14ac:dyDescent="0.2">
      <c r="A12" s="82"/>
      <c r="B12" s="82"/>
      <c r="C12" s="82"/>
      <c r="D12" s="82"/>
      <c r="E12" s="82"/>
      <c r="F12" s="82"/>
      <c r="G12" s="82"/>
    </row>
    <row r="13" spans="1:7" x14ac:dyDescent="0.2">
      <c r="A13" s="86" t="s">
        <v>113</v>
      </c>
      <c r="B13" s="86" t="s">
        <v>114</v>
      </c>
      <c r="C13" s="85">
        <v>246466</v>
      </c>
      <c r="D13" s="85">
        <v>211055</v>
      </c>
      <c r="E13" s="85">
        <v>76769</v>
      </c>
      <c r="F13" s="85">
        <v>80535</v>
      </c>
      <c r="G13" s="85"/>
    </row>
    <row r="14" spans="1:7" ht="6" customHeight="1" x14ac:dyDescent="0.2">
      <c r="A14" s="82"/>
      <c r="B14" s="82"/>
      <c r="C14" s="82"/>
      <c r="D14" s="82"/>
      <c r="E14" s="82"/>
      <c r="F14" s="82"/>
      <c r="G14" s="82"/>
    </row>
    <row r="15" spans="1:7" x14ac:dyDescent="0.2">
      <c r="A15" s="84" t="s">
        <v>115</v>
      </c>
      <c r="B15" s="84" t="s">
        <v>116</v>
      </c>
      <c r="C15" s="85">
        <v>11303</v>
      </c>
      <c r="D15" s="85">
        <v>17962</v>
      </c>
      <c r="E15" s="85">
        <v>5372</v>
      </c>
      <c r="F15" s="85">
        <v>2175</v>
      </c>
      <c r="G15" s="85"/>
    </row>
    <row r="16" spans="1:7" x14ac:dyDescent="0.2">
      <c r="A16" s="84" t="s">
        <v>117</v>
      </c>
      <c r="B16" s="84" t="s">
        <v>118</v>
      </c>
      <c r="C16" s="85">
        <v>-60486</v>
      </c>
      <c r="D16" s="85">
        <v>-51939</v>
      </c>
      <c r="E16" s="85">
        <v>-19319</v>
      </c>
      <c r="F16" s="85">
        <v>-20754</v>
      </c>
      <c r="G16" s="85"/>
    </row>
    <row r="17" spans="1:7" x14ac:dyDescent="0.2">
      <c r="A17" s="84" t="s">
        <v>119</v>
      </c>
      <c r="B17" s="84" t="s">
        <v>120</v>
      </c>
      <c r="C17" s="85">
        <v>-28614</v>
      </c>
      <c r="D17" s="85">
        <v>-33120</v>
      </c>
      <c r="E17" s="85">
        <v>-9006</v>
      </c>
      <c r="F17" s="85">
        <v>-12267</v>
      </c>
      <c r="G17" s="85"/>
    </row>
    <row r="18" spans="1:7" x14ac:dyDescent="0.2">
      <c r="A18" s="84" t="s">
        <v>121</v>
      </c>
      <c r="B18" s="84" t="s">
        <v>122</v>
      </c>
      <c r="C18" s="85">
        <v>-26966</v>
      </c>
      <c r="D18" s="85">
        <v>-21520</v>
      </c>
      <c r="E18" s="85">
        <v>-10427</v>
      </c>
      <c r="F18" s="85">
        <v>-7737</v>
      </c>
      <c r="G18" s="85"/>
    </row>
    <row r="19" spans="1:7" x14ac:dyDescent="0.2">
      <c r="A19" s="84" t="s">
        <v>123</v>
      </c>
      <c r="B19" s="84" t="s">
        <v>124</v>
      </c>
      <c r="C19" s="85">
        <v>-26380</v>
      </c>
      <c r="D19" s="85">
        <v>-22825</v>
      </c>
      <c r="E19" s="85">
        <v>-9396</v>
      </c>
      <c r="F19" s="85">
        <v>-7868</v>
      </c>
      <c r="G19" s="85"/>
    </row>
    <row r="20" spans="1:7" x14ac:dyDescent="0.2">
      <c r="A20" s="84" t="s">
        <v>125</v>
      </c>
      <c r="B20" s="84" t="s">
        <v>126</v>
      </c>
      <c r="C20" s="85">
        <v>-13092</v>
      </c>
      <c r="D20" s="85">
        <v>-10285</v>
      </c>
      <c r="E20" s="85">
        <v>-4770</v>
      </c>
      <c r="F20" s="85">
        <v>-3713</v>
      </c>
      <c r="G20" s="85"/>
    </row>
    <row r="21" spans="1:7" ht="25.5" x14ac:dyDescent="0.2">
      <c r="A21" s="87" t="s">
        <v>127</v>
      </c>
      <c r="B21" s="87" t="s">
        <v>128</v>
      </c>
      <c r="C21" s="85">
        <v>4722</v>
      </c>
      <c r="D21" s="85">
        <v>3779</v>
      </c>
      <c r="E21" s="85">
        <v>1689</v>
      </c>
      <c r="F21" s="85">
        <v>1172</v>
      </c>
      <c r="G21" s="85"/>
    </row>
    <row r="22" spans="1:7" x14ac:dyDescent="0.2">
      <c r="A22" s="84" t="s">
        <v>129</v>
      </c>
      <c r="B22" s="84" t="s">
        <v>3</v>
      </c>
      <c r="C22" s="85">
        <v>-26153</v>
      </c>
      <c r="D22" s="85">
        <v>-24275</v>
      </c>
      <c r="E22" s="85">
        <v>-9139</v>
      </c>
      <c r="F22" s="85">
        <v>-9112</v>
      </c>
      <c r="G22" s="85"/>
    </row>
    <row r="23" spans="1:7" ht="25.5" x14ac:dyDescent="0.2">
      <c r="A23" s="84" t="s">
        <v>130</v>
      </c>
      <c r="B23" s="84" t="s">
        <v>131</v>
      </c>
      <c r="C23" s="85">
        <v>-1991</v>
      </c>
      <c r="D23" s="85">
        <v>4</v>
      </c>
      <c r="E23" s="85">
        <v>-1770</v>
      </c>
      <c r="F23" s="85">
        <v>32</v>
      </c>
      <c r="G23" s="85"/>
    </row>
    <row r="24" spans="1:7" x14ac:dyDescent="0.2">
      <c r="A24" s="84" t="s">
        <v>132</v>
      </c>
      <c r="B24" s="84" t="s">
        <v>133</v>
      </c>
      <c r="C24" s="85">
        <v>-78</v>
      </c>
      <c r="D24" s="85">
        <v>-346</v>
      </c>
      <c r="E24" s="85">
        <v>-31</v>
      </c>
      <c r="F24" s="85">
        <v>-581</v>
      </c>
      <c r="G24" s="85"/>
    </row>
    <row r="25" spans="1:7" x14ac:dyDescent="0.2">
      <c r="A25" s="84" t="s">
        <v>134</v>
      </c>
      <c r="B25" s="84" t="s">
        <v>135</v>
      </c>
      <c r="C25" s="85">
        <v>-11598</v>
      </c>
      <c r="D25" s="85">
        <v>-3300</v>
      </c>
      <c r="E25" s="85">
        <v>1843</v>
      </c>
      <c r="F25" s="85">
        <v>-921</v>
      </c>
      <c r="G25" s="85"/>
    </row>
    <row r="26" spans="1:7" ht="6" customHeight="1" x14ac:dyDescent="0.2">
      <c r="A26" s="82"/>
      <c r="B26" s="82"/>
      <c r="C26" s="82"/>
      <c r="D26" s="82"/>
      <c r="E26" s="82"/>
      <c r="F26" s="82"/>
      <c r="G26" s="82"/>
    </row>
    <row r="27" spans="1:7" x14ac:dyDescent="0.2">
      <c r="A27" s="86" t="s">
        <v>136</v>
      </c>
      <c r="B27" s="88" t="s">
        <v>137</v>
      </c>
      <c r="C27" s="85">
        <v>67133</v>
      </c>
      <c r="D27" s="85">
        <v>65190</v>
      </c>
      <c r="E27" s="85">
        <v>21815</v>
      </c>
      <c r="F27" s="85">
        <v>20961</v>
      </c>
      <c r="G27" s="85"/>
    </row>
    <row r="28" spans="1:7" ht="6" customHeight="1" x14ac:dyDescent="0.2">
      <c r="A28" s="82"/>
      <c r="B28" s="82"/>
      <c r="C28" s="82"/>
      <c r="D28" s="82"/>
      <c r="E28" s="82"/>
      <c r="F28" s="82"/>
      <c r="G28" s="82"/>
    </row>
    <row r="29" spans="1:7" x14ac:dyDescent="0.2">
      <c r="A29" s="84" t="s">
        <v>138</v>
      </c>
      <c r="B29" s="84" t="s">
        <v>139</v>
      </c>
      <c r="C29" s="85">
        <v>-5048</v>
      </c>
      <c r="D29" s="85">
        <v>-3206</v>
      </c>
      <c r="E29" s="85">
        <v>-1290</v>
      </c>
      <c r="F29" s="85">
        <v>-1454</v>
      </c>
      <c r="G29" s="85"/>
    </row>
    <row r="30" spans="1:7" x14ac:dyDescent="0.2">
      <c r="A30" s="84" t="s">
        <v>140</v>
      </c>
      <c r="B30" s="84" t="s">
        <v>141</v>
      </c>
      <c r="C30" s="85">
        <v>-5470</v>
      </c>
      <c r="D30" s="85">
        <v>-1933</v>
      </c>
      <c r="E30" s="85">
        <v>-1823</v>
      </c>
      <c r="F30" s="85">
        <v>-644</v>
      </c>
      <c r="G30" s="85"/>
    </row>
    <row r="31" spans="1:7" x14ac:dyDescent="0.2">
      <c r="A31" s="84" t="s">
        <v>142</v>
      </c>
      <c r="B31" s="84" t="s">
        <v>143</v>
      </c>
      <c r="C31" s="82">
        <v>5402</v>
      </c>
      <c r="D31" s="82">
        <v>2197</v>
      </c>
      <c r="E31" s="82">
        <v>1381</v>
      </c>
      <c r="F31" s="82">
        <v>1203</v>
      </c>
      <c r="G31" s="82"/>
    </row>
    <row r="32" spans="1:7" x14ac:dyDescent="0.2">
      <c r="A32" s="84" t="s">
        <v>144</v>
      </c>
      <c r="B32" s="87" t="s">
        <v>145</v>
      </c>
      <c r="C32" s="82">
        <v>556</v>
      </c>
      <c r="D32" s="82">
        <v>506</v>
      </c>
      <c r="E32" s="82">
        <v>63</v>
      </c>
      <c r="F32" s="82">
        <v>-90</v>
      </c>
      <c r="G32" s="82"/>
    </row>
    <row r="33" spans="1:7" x14ac:dyDescent="0.2">
      <c r="A33" s="84" t="s">
        <v>146</v>
      </c>
      <c r="B33" s="84" t="s">
        <v>147</v>
      </c>
      <c r="C33" s="85">
        <v>-174</v>
      </c>
      <c r="D33" s="85">
        <v>-565</v>
      </c>
      <c r="E33" s="85">
        <v>-208</v>
      </c>
      <c r="F33" s="85">
        <v>-18</v>
      </c>
      <c r="G33" s="85"/>
    </row>
    <row r="34" spans="1:7" x14ac:dyDescent="0.2">
      <c r="A34" s="84" t="s">
        <v>148</v>
      </c>
      <c r="B34" s="84" t="s">
        <v>149</v>
      </c>
      <c r="C34" s="85">
        <v>-1645</v>
      </c>
      <c r="D34" s="85">
        <v>-3173</v>
      </c>
      <c r="E34" s="85">
        <v>-969</v>
      </c>
      <c r="F34" s="85">
        <v>-1420</v>
      </c>
      <c r="G34" s="85"/>
    </row>
    <row r="35" spans="1:7" x14ac:dyDescent="0.2">
      <c r="A35" s="84" t="s">
        <v>150</v>
      </c>
      <c r="B35" s="84" t="s">
        <v>151</v>
      </c>
      <c r="C35" s="85">
        <v>2653</v>
      </c>
      <c r="D35" s="85">
        <v>4260</v>
      </c>
      <c r="E35" s="85">
        <v>367</v>
      </c>
      <c r="F35" s="85">
        <v>3047</v>
      </c>
      <c r="G35" s="85"/>
    </row>
    <row r="36" spans="1:7" ht="6" customHeight="1" x14ac:dyDescent="0.2">
      <c r="A36" s="86"/>
      <c r="B36" s="86"/>
      <c r="C36" s="82"/>
      <c r="D36" s="82"/>
      <c r="E36" s="82"/>
      <c r="F36" s="82"/>
      <c r="G36" s="82"/>
    </row>
    <row r="37" spans="1:7" x14ac:dyDescent="0.2">
      <c r="A37" s="88" t="s">
        <v>152</v>
      </c>
      <c r="B37" s="86" t="s">
        <v>153</v>
      </c>
      <c r="C37" s="85">
        <v>-3726</v>
      </c>
      <c r="D37" s="85">
        <v>-1914</v>
      </c>
      <c r="E37" s="85">
        <v>-2479</v>
      </c>
      <c r="F37" s="85">
        <v>624</v>
      </c>
      <c r="G37" s="85"/>
    </row>
    <row r="38" spans="1:7" ht="6" customHeight="1" x14ac:dyDescent="0.2">
      <c r="A38" s="82"/>
      <c r="B38" s="86"/>
      <c r="C38" s="82"/>
      <c r="D38" s="82"/>
      <c r="E38" s="82"/>
      <c r="F38" s="82"/>
      <c r="G38" s="82"/>
    </row>
    <row r="39" spans="1:7" x14ac:dyDescent="0.2">
      <c r="A39" s="86" t="s">
        <v>154</v>
      </c>
      <c r="B39" s="86" t="s">
        <v>155</v>
      </c>
      <c r="C39" s="85">
        <v>63407</v>
      </c>
      <c r="D39" s="85">
        <v>63276</v>
      </c>
      <c r="E39" s="85">
        <v>19336</v>
      </c>
      <c r="F39" s="85">
        <v>21585</v>
      </c>
      <c r="G39" s="85"/>
    </row>
    <row r="40" spans="1:7" ht="6" customHeight="1" x14ac:dyDescent="0.2">
      <c r="A40" s="82"/>
      <c r="B40" s="82"/>
      <c r="C40" s="82"/>
      <c r="D40" s="82"/>
      <c r="E40" s="82"/>
      <c r="F40" s="82"/>
      <c r="G40" s="82"/>
    </row>
    <row r="41" spans="1:7" x14ac:dyDescent="0.2">
      <c r="A41" s="84" t="s">
        <v>156</v>
      </c>
      <c r="B41" s="87" t="s">
        <v>4</v>
      </c>
      <c r="C41" s="85">
        <v>-33584</v>
      </c>
      <c r="D41" s="85">
        <v>-10982</v>
      </c>
      <c r="E41" s="85">
        <v>-11794</v>
      </c>
      <c r="F41" s="85">
        <v>-2893</v>
      </c>
      <c r="G41" s="85"/>
    </row>
    <row r="42" spans="1:7" ht="6" customHeight="1" x14ac:dyDescent="0.2">
      <c r="A42" s="82"/>
      <c r="B42" s="82"/>
      <c r="C42" s="82"/>
      <c r="D42" s="82"/>
      <c r="E42" s="82"/>
      <c r="F42" s="82"/>
      <c r="G42" s="82"/>
    </row>
    <row r="43" spans="1:7" x14ac:dyDescent="0.2">
      <c r="A43" s="86" t="s">
        <v>157</v>
      </c>
      <c r="B43" s="86" t="s">
        <v>5</v>
      </c>
      <c r="C43" s="89">
        <v>29823</v>
      </c>
      <c r="D43" s="89">
        <v>52294</v>
      </c>
      <c r="E43" s="89">
        <v>7542</v>
      </c>
      <c r="F43" s="89">
        <v>18692</v>
      </c>
      <c r="G43" s="89"/>
    </row>
    <row r="44" spans="1:7" ht="21" customHeight="1" x14ac:dyDescent="0.2">
      <c r="A44" s="86"/>
      <c r="B44" s="86"/>
      <c r="C44" s="82"/>
      <c r="D44" s="82"/>
      <c r="E44" s="82"/>
      <c r="F44" s="82"/>
      <c r="G44" s="82"/>
    </row>
    <row r="45" spans="1:7" x14ac:dyDescent="0.2">
      <c r="A45" s="82" t="s">
        <v>158</v>
      </c>
      <c r="B45" s="82" t="s">
        <v>159</v>
      </c>
      <c r="C45" s="82"/>
      <c r="D45" s="82"/>
      <c r="E45" s="82"/>
      <c r="F45" s="82"/>
      <c r="G45" s="82"/>
    </row>
    <row r="46" spans="1:7" ht="6" customHeight="1" x14ac:dyDescent="0.2">
      <c r="A46" s="86"/>
      <c r="B46" s="86"/>
      <c r="C46" s="82"/>
      <c r="D46" s="82"/>
      <c r="E46" s="82"/>
      <c r="F46" s="82"/>
      <c r="G46" s="82"/>
    </row>
    <row r="47" spans="1:7" x14ac:dyDescent="0.2">
      <c r="A47" s="84" t="s">
        <v>160</v>
      </c>
      <c r="B47" s="84" t="s">
        <v>161</v>
      </c>
      <c r="C47" s="85">
        <v>29762</v>
      </c>
      <c r="D47" s="85">
        <v>52339</v>
      </c>
      <c r="E47" s="85">
        <v>7532</v>
      </c>
      <c r="F47" s="85">
        <v>18705</v>
      </c>
      <c r="G47" s="85"/>
    </row>
    <row r="48" spans="1:7" x14ac:dyDescent="0.2">
      <c r="A48" s="84" t="s">
        <v>162</v>
      </c>
      <c r="B48" s="84" t="s">
        <v>163</v>
      </c>
      <c r="C48" s="82">
        <v>61</v>
      </c>
      <c r="D48" s="82">
        <v>-45</v>
      </c>
      <c r="E48" s="82">
        <v>10</v>
      </c>
      <c r="F48" s="82">
        <v>-13</v>
      </c>
      <c r="G48" s="82"/>
    </row>
    <row r="49" spans="1:7" ht="6" customHeight="1" x14ac:dyDescent="0.2">
      <c r="A49" s="82"/>
      <c r="B49" s="82"/>
      <c r="C49" s="82"/>
      <c r="D49" s="82"/>
      <c r="E49" s="82"/>
      <c r="F49" s="82"/>
      <c r="G49" s="82"/>
    </row>
    <row r="50" spans="1:7" ht="25.5" x14ac:dyDescent="0.2">
      <c r="A50" s="84" t="s">
        <v>164</v>
      </c>
      <c r="B50" s="84" t="s">
        <v>165</v>
      </c>
      <c r="C50" s="82"/>
      <c r="D50" s="82"/>
      <c r="E50" s="82"/>
      <c r="F50" s="82"/>
      <c r="G50" s="82"/>
    </row>
    <row r="51" spans="1:7" ht="6" customHeight="1" x14ac:dyDescent="0.2">
      <c r="A51" s="84"/>
      <c r="B51" s="84"/>
      <c r="C51" s="82"/>
      <c r="D51" s="82"/>
      <c r="E51" s="82"/>
      <c r="F51" s="82"/>
      <c r="G51" s="82"/>
    </row>
    <row r="52" spans="1:7" x14ac:dyDescent="0.2">
      <c r="A52" s="84" t="s">
        <v>166</v>
      </c>
      <c r="B52" s="84" t="s">
        <v>167</v>
      </c>
      <c r="C52" s="90">
        <v>55.4</v>
      </c>
      <c r="D52" s="90">
        <v>97.5</v>
      </c>
      <c r="E52" s="90">
        <v>14</v>
      </c>
      <c r="F52" s="90">
        <v>34.799999999999997</v>
      </c>
      <c r="G52" s="90"/>
    </row>
    <row r="53" spans="1:7" x14ac:dyDescent="0.2">
      <c r="A53" s="84" t="s">
        <v>168</v>
      </c>
      <c r="B53" s="84" t="s">
        <v>169</v>
      </c>
      <c r="C53" s="90">
        <v>55.4</v>
      </c>
      <c r="D53" s="90">
        <v>97.5</v>
      </c>
      <c r="E53" s="90">
        <v>14</v>
      </c>
      <c r="F53" s="90">
        <v>34.799999999999997</v>
      </c>
      <c r="G53" s="90"/>
    </row>
    <row r="54" spans="1:7" x14ac:dyDescent="0.2">
      <c r="A54" s="91"/>
      <c r="B54" s="92"/>
      <c r="C54" s="92"/>
      <c r="D54" s="92"/>
      <c r="E54" s="92"/>
      <c r="F54" s="92"/>
      <c r="G54" s="92"/>
    </row>
  </sheetData>
  <pageMargins left="0.7" right="0.7" top="0.78740157499999996" bottom="0.78740157499999996" header="0.3" footer="0.3"/>
  <pageSetup paperSize="9" scale="77"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708B0-BD0F-4E59-8716-717638625C6B}">
  <sheetPr>
    <pageSetUpPr fitToPage="1"/>
  </sheetPr>
  <dimension ref="A1:D75"/>
  <sheetViews>
    <sheetView workbookViewId="0">
      <pane ySplit="7" topLeftCell="A8" activePane="bottomLeft" state="frozen"/>
      <selection activeCell="C20" sqref="C20"/>
      <selection pane="bottomLeft" activeCell="C20" sqref="C20"/>
    </sheetView>
  </sheetViews>
  <sheetFormatPr defaultRowHeight="12.75" x14ac:dyDescent="0.2"/>
  <cols>
    <col min="1" max="1" width="60.42578125" style="202" hidden="1" customWidth="1"/>
    <col min="2" max="2" width="49.85546875" style="202" customWidth="1"/>
    <col min="3" max="4" width="12.85546875" style="202" customWidth="1"/>
    <col min="5" max="5" width="2.7109375" style="202" customWidth="1"/>
    <col min="6" max="16384" width="9.140625" style="202"/>
  </cols>
  <sheetData>
    <row r="1" spans="1:4" ht="18" x14ac:dyDescent="0.2">
      <c r="A1" s="78" t="s">
        <v>102</v>
      </c>
      <c r="B1" s="78" t="s">
        <v>103</v>
      </c>
    </row>
    <row r="2" spans="1:4" ht="18" x14ac:dyDescent="0.2">
      <c r="A2" s="78" t="s">
        <v>170</v>
      </c>
      <c r="B2" s="78" t="s">
        <v>1</v>
      </c>
    </row>
    <row r="3" spans="1:4" ht="18" x14ac:dyDescent="0.25">
      <c r="A3" s="79" t="s">
        <v>471</v>
      </c>
      <c r="B3" s="79" t="s">
        <v>472</v>
      </c>
    </row>
    <row r="5" spans="1:4" x14ac:dyDescent="0.2">
      <c r="A5" s="80" t="s">
        <v>105</v>
      </c>
      <c r="B5" s="81" t="s">
        <v>106</v>
      </c>
      <c r="C5" s="91"/>
      <c r="D5" s="91"/>
    </row>
    <row r="6" spans="1:4" x14ac:dyDescent="0.2">
      <c r="A6" s="80"/>
      <c r="B6" s="81"/>
      <c r="C6" s="91"/>
      <c r="D6" s="91"/>
    </row>
    <row r="7" spans="1:4" x14ac:dyDescent="0.2">
      <c r="A7" s="91"/>
      <c r="B7" s="92"/>
      <c r="C7" s="108">
        <v>45199</v>
      </c>
      <c r="D7" s="108">
        <v>44926</v>
      </c>
    </row>
    <row r="8" spans="1:4" x14ac:dyDescent="0.2">
      <c r="A8" s="86" t="s">
        <v>171</v>
      </c>
      <c r="B8" s="86" t="s">
        <v>172</v>
      </c>
      <c r="C8" s="92"/>
      <c r="D8" s="92"/>
    </row>
    <row r="9" spans="1:4" x14ac:dyDescent="0.2">
      <c r="A9" s="86"/>
      <c r="B9" s="82"/>
      <c r="C9" s="92"/>
      <c r="D9" s="92"/>
    </row>
    <row r="10" spans="1:4" x14ac:dyDescent="0.2">
      <c r="A10" s="93" t="s">
        <v>173</v>
      </c>
      <c r="B10" s="84" t="s">
        <v>174</v>
      </c>
      <c r="C10" s="109">
        <v>917673</v>
      </c>
      <c r="D10" s="109">
        <v>903545</v>
      </c>
    </row>
    <row r="11" spans="1:4" x14ac:dyDescent="0.2">
      <c r="A11" s="93" t="s">
        <v>175</v>
      </c>
      <c r="B11" s="84" t="s">
        <v>176</v>
      </c>
      <c r="C11" s="109">
        <v>-527428</v>
      </c>
      <c r="D11" s="109">
        <v>-505564</v>
      </c>
    </row>
    <row r="12" spans="1:4" ht="6" customHeight="1" x14ac:dyDescent="0.2">
      <c r="A12" s="93"/>
      <c r="B12" s="82"/>
      <c r="C12" s="92"/>
      <c r="D12" s="92"/>
    </row>
    <row r="13" spans="1:4" x14ac:dyDescent="0.2">
      <c r="A13" s="94" t="s">
        <v>177</v>
      </c>
      <c r="B13" s="86" t="s">
        <v>178</v>
      </c>
      <c r="C13" s="109">
        <v>390245</v>
      </c>
      <c r="D13" s="109">
        <v>397981</v>
      </c>
    </row>
    <row r="14" spans="1:4" ht="6" customHeight="1" x14ac:dyDescent="0.2">
      <c r="A14" s="93"/>
      <c r="B14" s="84"/>
      <c r="C14" s="92"/>
      <c r="D14" s="92"/>
    </row>
    <row r="15" spans="1:4" x14ac:dyDescent="0.2">
      <c r="A15" s="93" t="s">
        <v>179</v>
      </c>
      <c r="B15" s="84" t="s">
        <v>180</v>
      </c>
      <c r="C15" s="109">
        <v>13493</v>
      </c>
      <c r="D15" s="109">
        <v>11993</v>
      </c>
    </row>
    <row r="16" spans="1:4" x14ac:dyDescent="0.2">
      <c r="A16" s="93" t="s">
        <v>181</v>
      </c>
      <c r="B16" s="84" t="s">
        <v>182</v>
      </c>
      <c r="C16" s="109">
        <v>29698</v>
      </c>
      <c r="D16" s="109">
        <v>25145</v>
      </c>
    </row>
    <row r="17" spans="1:4" ht="6" customHeight="1" x14ac:dyDescent="0.2">
      <c r="A17" s="93"/>
      <c r="B17" s="82"/>
      <c r="C17" s="92"/>
      <c r="D17" s="92"/>
    </row>
    <row r="18" spans="1:4" x14ac:dyDescent="0.2">
      <c r="A18" s="94" t="s">
        <v>183</v>
      </c>
      <c r="B18" s="86" t="s">
        <v>184</v>
      </c>
      <c r="C18" s="109">
        <v>433436</v>
      </c>
      <c r="D18" s="109">
        <v>435119</v>
      </c>
    </row>
    <row r="19" spans="1:4" ht="6" customHeight="1" x14ac:dyDescent="0.2">
      <c r="A19" s="93"/>
      <c r="B19" s="82"/>
      <c r="C19" s="92"/>
      <c r="D19" s="92"/>
    </row>
    <row r="20" spans="1:4" x14ac:dyDescent="0.2">
      <c r="A20" s="93" t="s">
        <v>185</v>
      </c>
      <c r="B20" s="84" t="s">
        <v>186</v>
      </c>
      <c r="C20" s="109">
        <v>3578</v>
      </c>
      <c r="D20" s="109">
        <v>3743</v>
      </c>
    </row>
    <row r="21" spans="1:4" x14ac:dyDescent="0.2">
      <c r="A21" s="93" t="s">
        <v>187</v>
      </c>
      <c r="B21" s="84" t="s">
        <v>188</v>
      </c>
      <c r="C21" s="109">
        <v>23222</v>
      </c>
      <c r="D21" s="109">
        <v>21561</v>
      </c>
    </row>
    <row r="22" spans="1:4" x14ac:dyDescent="0.2">
      <c r="A22" s="93" t="s">
        <v>189</v>
      </c>
      <c r="B22" s="84" t="s">
        <v>190</v>
      </c>
      <c r="C22" s="109">
        <v>25099</v>
      </c>
      <c r="D22" s="109">
        <v>16715</v>
      </c>
    </row>
    <row r="23" spans="1:4" x14ac:dyDescent="0.2">
      <c r="A23" s="93" t="s">
        <v>191</v>
      </c>
      <c r="B23" s="84" t="s">
        <v>192</v>
      </c>
      <c r="C23" s="109">
        <v>26463</v>
      </c>
      <c r="D23" s="109">
        <v>24423</v>
      </c>
    </row>
    <row r="24" spans="1:4" x14ac:dyDescent="0.2">
      <c r="A24" s="93" t="s">
        <v>193</v>
      </c>
      <c r="B24" s="84" t="s">
        <v>194</v>
      </c>
      <c r="C24" s="109">
        <v>698</v>
      </c>
      <c r="D24" s="109">
        <v>50432</v>
      </c>
    </row>
    <row r="25" spans="1:4" ht="6" customHeight="1" x14ac:dyDescent="0.2">
      <c r="A25" s="93"/>
      <c r="B25" s="82"/>
      <c r="C25" s="92"/>
      <c r="D25" s="92"/>
    </row>
    <row r="26" spans="1:4" x14ac:dyDescent="0.2">
      <c r="A26" s="94" t="s">
        <v>195</v>
      </c>
      <c r="B26" s="86" t="s">
        <v>196</v>
      </c>
      <c r="C26" s="109">
        <v>79060</v>
      </c>
      <c r="D26" s="109">
        <v>116874</v>
      </c>
    </row>
    <row r="27" spans="1:4" ht="6" customHeight="1" x14ac:dyDescent="0.2">
      <c r="A27" s="93"/>
      <c r="B27" s="82"/>
      <c r="C27" s="92"/>
      <c r="D27" s="92"/>
    </row>
    <row r="28" spans="1:4" x14ac:dyDescent="0.2">
      <c r="A28" s="94" t="s">
        <v>197</v>
      </c>
      <c r="B28" s="86" t="s">
        <v>198</v>
      </c>
      <c r="C28" s="109">
        <v>512496</v>
      </c>
      <c r="D28" s="109">
        <v>551993</v>
      </c>
    </row>
    <row r="29" spans="1:4" ht="6" customHeight="1" x14ac:dyDescent="0.2">
      <c r="A29" s="93"/>
      <c r="B29" s="82"/>
      <c r="C29" s="92"/>
      <c r="D29" s="92"/>
    </row>
    <row r="30" spans="1:4" x14ac:dyDescent="0.2">
      <c r="A30" s="93" t="s">
        <v>199</v>
      </c>
      <c r="B30" s="84" t="s">
        <v>200</v>
      </c>
      <c r="C30" s="109">
        <v>10069</v>
      </c>
      <c r="D30" s="109">
        <v>36609</v>
      </c>
    </row>
    <row r="31" spans="1:4" x14ac:dyDescent="0.2">
      <c r="A31" s="93" t="s">
        <v>201</v>
      </c>
      <c r="B31" s="84" t="s">
        <v>202</v>
      </c>
      <c r="C31" s="109">
        <v>74180</v>
      </c>
      <c r="D31" s="109">
        <v>167346</v>
      </c>
    </row>
    <row r="32" spans="1:4" x14ac:dyDescent="0.2">
      <c r="A32" s="93" t="s">
        <v>203</v>
      </c>
      <c r="B32" s="84" t="s">
        <v>204</v>
      </c>
      <c r="C32" s="109">
        <v>27095</v>
      </c>
      <c r="D32" s="109">
        <v>896</v>
      </c>
    </row>
    <row r="33" spans="1:4" x14ac:dyDescent="0.2">
      <c r="A33" s="93" t="s">
        <v>205</v>
      </c>
      <c r="B33" s="84" t="s">
        <v>206</v>
      </c>
      <c r="C33" s="109">
        <v>22882</v>
      </c>
      <c r="D33" s="109">
        <v>23790</v>
      </c>
    </row>
    <row r="34" spans="1:4" x14ac:dyDescent="0.2">
      <c r="A34" s="93" t="s">
        <v>207</v>
      </c>
      <c r="B34" s="84" t="s">
        <v>473</v>
      </c>
      <c r="C34" s="109">
        <v>2758</v>
      </c>
      <c r="D34" s="109">
        <v>1551</v>
      </c>
    </row>
    <row r="35" spans="1:4" x14ac:dyDescent="0.2">
      <c r="A35" s="93" t="s">
        <v>208</v>
      </c>
      <c r="B35" s="84" t="s">
        <v>209</v>
      </c>
      <c r="C35" s="109">
        <v>6847</v>
      </c>
      <c r="D35" s="109">
        <v>29668</v>
      </c>
    </row>
    <row r="36" spans="1:4" x14ac:dyDescent="0.2">
      <c r="A36" s="93" t="s">
        <v>210</v>
      </c>
      <c r="B36" s="84" t="s">
        <v>211</v>
      </c>
      <c r="C36" s="109">
        <v>112398</v>
      </c>
      <c r="D36" s="109">
        <v>278509</v>
      </c>
    </row>
    <row r="37" spans="1:4" x14ac:dyDescent="0.2">
      <c r="A37" s="93" t="s">
        <v>212</v>
      </c>
      <c r="B37" s="84" t="s">
        <v>213</v>
      </c>
      <c r="C37" s="109">
        <v>20734</v>
      </c>
      <c r="D37" s="109">
        <v>17018</v>
      </c>
    </row>
    <row r="38" spans="1:4" ht="6" customHeight="1" x14ac:dyDescent="0.2">
      <c r="A38" s="93"/>
      <c r="B38" s="82"/>
      <c r="C38" s="92"/>
      <c r="D38" s="92"/>
    </row>
    <row r="39" spans="1:4" x14ac:dyDescent="0.2">
      <c r="A39" s="94" t="s">
        <v>214</v>
      </c>
      <c r="B39" s="86" t="s">
        <v>215</v>
      </c>
      <c r="C39" s="109">
        <v>276963</v>
      </c>
      <c r="D39" s="109">
        <v>555387</v>
      </c>
    </row>
    <row r="40" spans="1:4" ht="6" customHeight="1" x14ac:dyDescent="0.2">
      <c r="A40" s="93"/>
      <c r="B40" s="82"/>
      <c r="C40" s="92"/>
      <c r="D40" s="92"/>
    </row>
    <row r="41" spans="1:4" x14ac:dyDescent="0.2">
      <c r="A41" s="94" t="s">
        <v>216</v>
      </c>
      <c r="B41" s="86" t="s">
        <v>217</v>
      </c>
      <c r="C41" s="110">
        <v>789459</v>
      </c>
      <c r="D41" s="110">
        <v>1107380</v>
      </c>
    </row>
    <row r="42" spans="1:4" x14ac:dyDescent="0.2">
      <c r="A42" s="86"/>
      <c r="B42" s="86"/>
      <c r="C42" s="203"/>
      <c r="D42" s="203"/>
    </row>
    <row r="43" spans="1:4" x14ac:dyDescent="0.2">
      <c r="A43" s="86" t="s">
        <v>218</v>
      </c>
      <c r="B43" s="86" t="s">
        <v>219</v>
      </c>
      <c r="C43" s="82"/>
      <c r="D43" s="82"/>
    </row>
    <row r="44" spans="1:4" x14ac:dyDescent="0.2">
      <c r="A44" s="82"/>
      <c r="B44" s="82"/>
      <c r="C44" s="82"/>
      <c r="D44" s="82"/>
    </row>
    <row r="45" spans="1:4" x14ac:dyDescent="0.2">
      <c r="A45" s="84" t="s">
        <v>220</v>
      </c>
      <c r="B45" s="84" t="s">
        <v>221</v>
      </c>
      <c r="C45" s="85">
        <v>53799</v>
      </c>
      <c r="D45" s="85">
        <v>53799</v>
      </c>
    </row>
    <row r="46" spans="1:4" x14ac:dyDescent="0.2">
      <c r="A46" s="84" t="s">
        <v>222</v>
      </c>
      <c r="B46" s="84" t="s">
        <v>223</v>
      </c>
      <c r="C46" s="85">
        <v>-1334</v>
      </c>
      <c r="D46" s="85">
        <v>-1334</v>
      </c>
    </row>
    <row r="47" spans="1:4" x14ac:dyDescent="0.2">
      <c r="A47" s="84" t="s">
        <v>224</v>
      </c>
      <c r="B47" s="84" t="s">
        <v>225</v>
      </c>
      <c r="C47" s="85">
        <v>181153</v>
      </c>
      <c r="D47" s="85">
        <v>206421</v>
      </c>
    </row>
    <row r="48" spans="1:4" ht="6" customHeight="1" x14ac:dyDescent="0.2">
      <c r="A48" s="82"/>
      <c r="B48" s="82"/>
      <c r="C48" s="82"/>
      <c r="D48" s="82"/>
    </row>
    <row r="49" spans="1:4" ht="25.5" x14ac:dyDescent="0.2">
      <c r="A49" s="88" t="s">
        <v>226</v>
      </c>
      <c r="B49" s="88" t="s">
        <v>227</v>
      </c>
      <c r="C49" s="85">
        <v>233618</v>
      </c>
      <c r="D49" s="85">
        <v>258886</v>
      </c>
    </row>
    <row r="50" spans="1:4" ht="6" customHeight="1" x14ac:dyDescent="0.2">
      <c r="A50" s="82"/>
      <c r="B50" s="82"/>
      <c r="C50" s="82"/>
      <c r="D50" s="82"/>
    </row>
    <row r="51" spans="1:4" x14ac:dyDescent="0.2">
      <c r="A51" s="84" t="s">
        <v>162</v>
      </c>
      <c r="B51" s="84" t="s">
        <v>163</v>
      </c>
      <c r="C51" s="85">
        <v>1534</v>
      </c>
      <c r="D51" s="85">
        <v>1375</v>
      </c>
    </row>
    <row r="52" spans="1:4" ht="6" customHeight="1" x14ac:dyDescent="0.2">
      <c r="A52" s="82"/>
      <c r="B52" s="82"/>
      <c r="C52" s="82"/>
      <c r="D52" s="82"/>
    </row>
    <row r="53" spans="1:4" x14ac:dyDescent="0.2">
      <c r="A53" s="88" t="s">
        <v>228</v>
      </c>
      <c r="B53" s="86" t="s">
        <v>229</v>
      </c>
      <c r="C53" s="85">
        <v>235152</v>
      </c>
      <c r="D53" s="85">
        <v>260261</v>
      </c>
    </row>
    <row r="54" spans="1:4" ht="6" customHeight="1" x14ac:dyDescent="0.2">
      <c r="A54" s="82"/>
      <c r="B54" s="82"/>
      <c r="C54" s="82"/>
      <c r="D54" s="82"/>
    </row>
    <row r="55" spans="1:4" x14ac:dyDescent="0.2">
      <c r="A55" s="84" t="s">
        <v>230</v>
      </c>
      <c r="B55" s="84" t="s">
        <v>231</v>
      </c>
      <c r="C55" s="85">
        <v>123294</v>
      </c>
      <c r="D55" s="85">
        <v>140234</v>
      </c>
    </row>
    <row r="56" spans="1:4" x14ac:dyDescent="0.2">
      <c r="A56" s="84" t="s">
        <v>232</v>
      </c>
      <c r="B56" s="84" t="s">
        <v>233</v>
      </c>
      <c r="C56" s="85">
        <v>149353</v>
      </c>
      <c r="D56" s="85">
        <v>146094</v>
      </c>
    </row>
    <row r="57" spans="1:4" x14ac:dyDescent="0.2">
      <c r="A57" s="84" t="s">
        <v>234</v>
      </c>
      <c r="B57" s="84" t="s">
        <v>235</v>
      </c>
      <c r="C57" s="85">
        <v>9351</v>
      </c>
      <c r="D57" s="85">
        <v>39618</v>
      </c>
    </row>
    <row r="58" spans="1:4" x14ac:dyDescent="0.2">
      <c r="A58" s="84" t="s">
        <v>236</v>
      </c>
      <c r="B58" s="84" t="s">
        <v>237</v>
      </c>
      <c r="C58" s="85">
        <v>55625</v>
      </c>
      <c r="D58" s="85">
        <v>13768</v>
      </c>
    </row>
    <row r="59" spans="1:4" x14ac:dyDescent="0.2">
      <c r="A59" s="84" t="s">
        <v>238</v>
      </c>
      <c r="B59" s="84" t="s">
        <v>239</v>
      </c>
      <c r="C59" s="85">
        <v>30</v>
      </c>
      <c r="D59" s="85">
        <v>31</v>
      </c>
    </row>
    <row r="60" spans="1:4" ht="6" customHeight="1" x14ac:dyDescent="0.2">
      <c r="A60" s="82"/>
      <c r="B60" s="82"/>
      <c r="C60" s="82"/>
      <c r="D60" s="82"/>
    </row>
    <row r="61" spans="1:4" x14ac:dyDescent="0.2">
      <c r="A61" s="88" t="s">
        <v>240</v>
      </c>
      <c r="B61" s="86" t="s">
        <v>241</v>
      </c>
      <c r="C61" s="85">
        <v>337653</v>
      </c>
      <c r="D61" s="85">
        <v>339745</v>
      </c>
    </row>
    <row r="62" spans="1:4" ht="6" customHeight="1" x14ac:dyDescent="0.2">
      <c r="A62" s="82"/>
      <c r="B62" s="82"/>
      <c r="C62" s="82"/>
      <c r="D62" s="82"/>
    </row>
    <row r="63" spans="1:4" x14ac:dyDescent="0.2">
      <c r="A63" s="84" t="s">
        <v>242</v>
      </c>
      <c r="B63" s="84" t="s">
        <v>243</v>
      </c>
      <c r="C63" s="85">
        <v>2342</v>
      </c>
      <c r="D63" s="85">
        <v>53056</v>
      </c>
    </row>
    <row r="64" spans="1:4" x14ac:dyDescent="0.2">
      <c r="A64" s="84" t="s">
        <v>244</v>
      </c>
      <c r="B64" s="84" t="s">
        <v>245</v>
      </c>
      <c r="C64" s="85">
        <v>29152</v>
      </c>
      <c r="D64" s="85">
        <v>8856</v>
      </c>
    </row>
    <row r="65" spans="1:4" x14ac:dyDescent="0.2">
      <c r="A65" s="84" t="s">
        <v>246</v>
      </c>
      <c r="B65" s="84" t="s">
        <v>247</v>
      </c>
      <c r="C65" s="85">
        <v>43951</v>
      </c>
      <c r="D65" s="85">
        <v>84713</v>
      </c>
    </row>
    <row r="66" spans="1:4" x14ac:dyDescent="0.2">
      <c r="A66" s="84" t="s">
        <v>248</v>
      </c>
      <c r="B66" s="84" t="s">
        <v>249</v>
      </c>
      <c r="C66" s="85">
        <v>254</v>
      </c>
      <c r="D66" s="82">
        <v>16525</v>
      </c>
    </row>
    <row r="67" spans="1:4" x14ac:dyDescent="0.2">
      <c r="A67" s="84" t="s">
        <v>232</v>
      </c>
      <c r="B67" s="84" t="s">
        <v>233</v>
      </c>
      <c r="C67" s="85">
        <v>24320</v>
      </c>
      <c r="D67" s="85">
        <v>30923</v>
      </c>
    </row>
    <row r="68" spans="1:4" x14ac:dyDescent="0.2">
      <c r="A68" s="84" t="s">
        <v>250</v>
      </c>
      <c r="B68" s="84" t="s">
        <v>251</v>
      </c>
      <c r="C68" s="85">
        <v>90366</v>
      </c>
      <c r="D68" s="85">
        <v>294631</v>
      </c>
    </row>
    <row r="69" spans="1:4" x14ac:dyDescent="0.2">
      <c r="A69" s="84" t="s">
        <v>252</v>
      </c>
      <c r="B69" s="84" t="s">
        <v>253</v>
      </c>
      <c r="C69" s="85">
        <v>26269</v>
      </c>
      <c r="D69" s="85">
        <v>18670</v>
      </c>
    </row>
    <row r="70" spans="1:4" ht="6" customHeight="1" x14ac:dyDescent="0.2">
      <c r="A70" s="82"/>
      <c r="B70" s="82"/>
      <c r="C70" s="82"/>
      <c r="D70" s="82"/>
    </row>
    <row r="71" spans="1:4" x14ac:dyDescent="0.2">
      <c r="A71" s="88" t="s">
        <v>254</v>
      </c>
      <c r="B71" s="86" t="s">
        <v>255</v>
      </c>
      <c r="C71" s="85">
        <v>216654</v>
      </c>
      <c r="D71" s="85">
        <v>507374</v>
      </c>
    </row>
    <row r="72" spans="1:4" ht="6" customHeight="1" x14ac:dyDescent="0.2">
      <c r="A72" s="88"/>
      <c r="B72" s="82"/>
      <c r="C72" s="82"/>
      <c r="D72" s="82"/>
    </row>
    <row r="73" spans="1:4" x14ac:dyDescent="0.2">
      <c r="A73" s="88" t="s">
        <v>256</v>
      </c>
      <c r="B73" s="86" t="s">
        <v>257</v>
      </c>
      <c r="C73" s="89">
        <v>789459</v>
      </c>
      <c r="D73" s="89">
        <v>1107380</v>
      </c>
    </row>
    <row r="74" spans="1:4" x14ac:dyDescent="0.2">
      <c r="A74" s="91"/>
      <c r="B74" s="91"/>
      <c r="C74" s="95"/>
      <c r="D74" s="95"/>
    </row>
    <row r="75" spans="1:4" x14ac:dyDescent="0.2">
      <c r="B75" s="91"/>
    </row>
  </sheetData>
  <pageMargins left="0.7" right="0.7" top="0.78740157499999996" bottom="0.78740157499999996"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6EF3B-563C-4DF6-9E82-5493CC7BDAFA}">
  <sheetPr>
    <pageSetUpPr fitToPage="1"/>
  </sheetPr>
  <dimension ref="A1:G34"/>
  <sheetViews>
    <sheetView zoomScale="87" zoomScaleNormal="87" workbookViewId="0">
      <pane ySplit="7" topLeftCell="A8" activePane="bottomLeft" state="frozen"/>
      <selection activeCell="C20" sqref="C20"/>
      <selection pane="bottomLeft" activeCell="C20" sqref="C20"/>
    </sheetView>
  </sheetViews>
  <sheetFormatPr defaultRowHeight="12.75" x14ac:dyDescent="0.2"/>
  <cols>
    <col min="1" max="1" width="68.7109375" style="202" hidden="1" customWidth="1"/>
    <col min="2" max="2" width="77" style="202" customWidth="1"/>
    <col min="3" max="3" width="13.7109375" style="202" customWidth="1"/>
    <col min="4" max="6" width="12.42578125" style="202" customWidth="1"/>
    <col min="7" max="7" width="3.28515625" style="202" customWidth="1"/>
    <col min="8" max="16384" width="9.140625" style="202"/>
  </cols>
  <sheetData>
    <row r="1" spans="1:7" ht="18" x14ac:dyDescent="0.2">
      <c r="A1" s="78" t="s">
        <v>102</v>
      </c>
      <c r="B1" s="78" t="s">
        <v>103</v>
      </c>
    </row>
    <row r="2" spans="1:7" ht="18" x14ac:dyDescent="0.2">
      <c r="A2" s="78" t="s">
        <v>258</v>
      </c>
      <c r="B2" s="78" t="s">
        <v>6</v>
      </c>
    </row>
    <row r="3" spans="1:7" ht="18" x14ac:dyDescent="0.25">
      <c r="A3" s="78" t="s">
        <v>471</v>
      </c>
      <c r="B3" s="79" t="s">
        <v>474</v>
      </c>
    </row>
    <row r="4" spans="1:7" x14ac:dyDescent="0.2">
      <c r="A4" s="81"/>
    </row>
    <row r="5" spans="1:7" x14ac:dyDescent="0.2">
      <c r="A5" s="80" t="s">
        <v>105</v>
      </c>
      <c r="B5" s="81" t="s">
        <v>106</v>
      </c>
    </row>
    <row r="7" spans="1:7" x14ac:dyDescent="0.2">
      <c r="A7" s="92"/>
      <c r="B7" s="92"/>
      <c r="C7" s="83" t="s">
        <v>475</v>
      </c>
      <c r="D7" s="83" t="s">
        <v>476</v>
      </c>
      <c r="E7" s="83" t="s">
        <v>477</v>
      </c>
      <c r="F7" s="83" t="s">
        <v>478</v>
      </c>
      <c r="G7" s="83"/>
    </row>
    <row r="8" spans="1:7" x14ac:dyDescent="0.2">
      <c r="A8" s="92"/>
      <c r="B8" s="92"/>
      <c r="C8" s="92"/>
      <c r="D8" s="92"/>
      <c r="E8" s="92"/>
      <c r="F8" s="92"/>
      <c r="G8" s="92"/>
    </row>
    <row r="9" spans="1:7" ht="15" customHeight="1" x14ac:dyDescent="0.2">
      <c r="A9" s="86" t="s">
        <v>157</v>
      </c>
      <c r="B9" s="86" t="s">
        <v>5</v>
      </c>
      <c r="C9" s="96">
        <v>29823</v>
      </c>
      <c r="D9" s="96">
        <v>52294</v>
      </c>
      <c r="E9" s="96">
        <v>7542</v>
      </c>
      <c r="F9" s="96">
        <v>18692</v>
      </c>
      <c r="G9" s="96"/>
    </row>
    <row r="10" spans="1:7" ht="6" customHeight="1" x14ac:dyDescent="0.2">
      <c r="A10" s="82"/>
      <c r="B10" s="82"/>
      <c r="C10" s="97"/>
      <c r="D10" s="97"/>
      <c r="E10" s="97"/>
      <c r="F10" s="97"/>
      <c r="G10" s="97"/>
    </row>
    <row r="11" spans="1:7" x14ac:dyDescent="0.2">
      <c r="A11" s="84" t="s">
        <v>259</v>
      </c>
      <c r="B11" s="84" t="s">
        <v>260</v>
      </c>
      <c r="C11" s="98">
        <v>62039</v>
      </c>
      <c r="D11" s="98">
        <v>-185675</v>
      </c>
      <c r="E11" s="98">
        <v>8209</v>
      </c>
      <c r="F11" s="98">
        <v>-75775</v>
      </c>
      <c r="G11" s="98"/>
    </row>
    <row r="12" spans="1:7" x14ac:dyDescent="0.2">
      <c r="A12" s="84" t="s">
        <v>261</v>
      </c>
      <c r="B12" s="84" t="s">
        <v>262</v>
      </c>
      <c r="C12" s="98">
        <v>18565</v>
      </c>
      <c r="D12" s="98">
        <v>64462</v>
      </c>
      <c r="E12" s="98">
        <v>3253</v>
      </c>
      <c r="F12" s="98">
        <v>33202</v>
      </c>
      <c r="G12" s="98"/>
    </row>
    <row r="13" spans="1:7" x14ac:dyDescent="0.2">
      <c r="A13" s="84" t="s">
        <v>263</v>
      </c>
      <c r="B13" s="84" t="s">
        <v>264</v>
      </c>
      <c r="C13" s="98">
        <v>535</v>
      </c>
      <c r="D13" s="97">
        <v>-1770</v>
      </c>
      <c r="E13" s="97">
        <v>-525</v>
      </c>
      <c r="F13" s="97">
        <v>-67</v>
      </c>
      <c r="G13" s="98"/>
    </row>
    <row r="14" spans="1:7" x14ac:dyDescent="0.2">
      <c r="A14" s="84" t="s">
        <v>265</v>
      </c>
      <c r="B14" s="84" t="s">
        <v>266</v>
      </c>
      <c r="C14" s="98">
        <v>25</v>
      </c>
      <c r="D14" s="98">
        <v>-1</v>
      </c>
      <c r="E14" s="98">
        <v>1</v>
      </c>
      <c r="F14" s="98" t="s">
        <v>0</v>
      </c>
      <c r="G14" s="98"/>
    </row>
    <row r="15" spans="1:7" x14ac:dyDescent="0.2">
      <c r="A15" s="84" t="s">
        <v>267</v>
      </c>
      <c r="B15" s="84" t="s">
        <v>268</v>
      </c>
      <c r="C15" s="98">
        <v>302</v>
      </c>
      <c r="D15" s="98">
        <v>-195</v>
      </c>
      <c r="E15" s="98">
        <v>424</v>
      </c>
      <c r="F15" s="98">
        <v>-121</v>
      </c>
      <c r="G15" s="98"/>
    </row>
    <row r="16" spans="1:7" x14ac:dyDescent="0.2">
      <c r="A16" s="84" t="s">
        <v>269</v>
      </c>
      <c r="B16" s="84" t="s">
        <v>270</v>
      </c>
      <c r="C16" s="98">
        <v>-251</v>
      </c>
      <c r="D16" s="98">
        <v>-19</v>
      </c>
      <c r="E16" s="98">
        <v>76</v>
      </c>
      <c r="F16" s="98">
        <v>-9</v>
      </c>
      <c r="G16" s="98"/>
    </row>
    <row r="17" spans="1:7" x14ac:dyDescent="0.2">
      <c r="A17" s="99" t="s">
        <v>271</v>
      </c>
      <c r="B17" s="84" t="s">
        <v>272</v>
      </c>
      <c r="C17" s="98">
        <v>-20</v>
      </c>
      <c r="D17" s="98">
        <v>-18</v>
      </c>
      <c r="E17" s="98">
        <v>-5</v>
      </c>
      <c r="F17" s="98">
        <v>-1</v>
      </c>
      <c r="G17" s="98"/>
    </row>
    <row r="18" spans="1:7" ht="25.5" x14ac:dyDescent="0.2">
      <c r="A18" s="84" t="s">
        <v>273</v>
      </c>
      <c r="B18" s="84" t="s">
        <v>274</v>
      </c>
      <c r="C18" s="98">
        <v>-65</v>
      </c>
      <c r="D18" s="98">
        <v>-28</v>
      </c>
      <c r="E18" s="98">
        <v>-5</v>
      </c>
      <c r="F18" s="98">
        <v>-18</v>
      </c>
      <c r="G18" s="98"/>
    </row>
    <row r="19" spans="1:7" x14ac:dyDescent="0.2">
      <c r="A19" s="84" t="s">
        <v>275</v>
      </c>
      <c r="B19" s="84" t="s">
        <v>276</v>
      </c>
      <c r="C19" s="98">
        <v>-58339</v>
      </c>
      <c r="D19" s="98">
        <v>23363</v>
      </c>
      <c r="E19" s="98">
        <v>-8791</v>
      </c>
      <c r="F19" s="98">
        <v>8096</v>
      </c>
      <c r="G19" s="98"/>
    </row>
    <row r="20" spans="1:7" ht="8.25" customHeight="1" x14ac:dyDescent="0.2">
      <c r="A20" s="82"/>
      <c r="B20" s="82"/>
      <c r="C20" s="98"/>
      <c r="D20" s="98"/>
      <c r="E20" s="98"/>
      <c r="F20" s="98"/>
      <c r="G20" s="98"/>
    </row>
    <row r="21" spans="1:7" ht="33" customHeight="1" x14ac:dyDescent="0.2">
      <c r="A21" s="88" t="s">
        <v>277</v>
      </c>
      <c r="B21" s="88" t="s">
        <v>278</v>
      </c>
      <c r="C21" s="98">
        <v>22791</v>
      </c>
      <c r="D21" s="98">
        <v>-99881</v>
      </c>
      <c r="E21" s="98">
        <v>2637</v>
      </c>
      <c r="F21" s="98">
        <v>-34693</v>
      </c>
      <c r="G21" s="98"/>
    </row>
    <row r="22" spans="1:7" ht="9.75" customHeight="1" x14ac:dyDescent="0.2">
      <c r="A22" s="82"/>
      <c r="B22" s="82"/>
      <c r="C22" s="98"/>
      <c r="D22" s="98"/>
      <c r="E22" s="98"/>
      <c r="F22" s="98"/>
      <c r="G22" s="97"/>
    </row>
    <row r="23" spans="1:7" ht="15.75" customHeight="1" x14ac:dyDescent="0.2">
      <c r="A23" s="82" t="s">
        <v>279</v>
      </c>
      <c r="B23" s="82" t="s">
        <v>280</v>
      </c>
      <c r="C23" s="97" t="s">
        <v>0</v>
      </c>
      <c r="D23" s="97">
        <v>1</v>
      </c>
      <c r="E23" s="97" t="s">
        <v>0</v>
      </c>
      <c r="F23" s="97" t="s">
        <v>0</v>
      </c>
      <c r="G23" s="97"/>
    </row>
    <row r="24" spans="1:7" ht="6.75" customHeight="1" x14ac:dyDescent="0.2">
      <c r="A24" s="82"/>
      <c r="B24" s="82"/>
      <c r="C24" s="97"/>
      <c r="D24" s="97"/>
      <c r="E24" s="97"/>
      <c r="F24" s="97"/>
      <c r="G24" s="98"/>
    </row>
    <row r="25" spans="1:7" ht="25.5" customHeight="1" x14ac:dyDescent="0.2">
      <c r="A25" s="88" t="s">
        <v>281</v>
      </c>
      <c r="B25" s="88" t="s">
        <v>282</v>
      </c>
      <c r="C25" s="98" t="s">
        <v>0</v>
      </c>
      <c r="D25" s="98">
        <v>1</v>
      </c>
      <c r="E25" s="98" t="s">
        <v>0</v>
      </c>
      <c r="F25" s="98" t="s">
        <v>0</v>
      </c>
      <c r="G25" s="97"/>
    </row>
    <row r="26" spans="1:7" ht="6.75" customHeight="1" x14ac:dyDescent="0.2">
      <c r="A26" s="82"/>
      <c r="B26" s="82"/>
      <c r="C26" s="97"/>
      <c r="D26" s="97"/>
      <c r="E26" s="97"/>
      <c r="F26" s="97"/>
      <c r="G26" s="98"/>
    </row>
    <row r="27" spans="1:7" ht="18" customHeight="1" x14ac:dyDescent="0.2">
      <c r="A27" s="88" t="s">
        <v>283</v>
      </c>
      <c r="B27" s="88" t="s">
        <v>284</v>
      </c>
      <c r="C27" s="98">
        <v>22791</v>
      </c>
      <c r="D27" s="98">
        <v>-99880</v>
      </c>
      <c r="E27" s="98">
        <v>2637</v>
      </c>
      <c r="F27" s="98">
        <v>-34693</v>
      </c>
      <c r="G27" s="97"/>
    </row>
    <row r="28" spans="1:7" ht="7.5" customHeight="1" x14ac:dyDescent="0.2">
      <c r="A28" s="82"/>
      <c r="B28" s="82"/>
      <c r="C28" s="97"/>
      <c r="D28" s="97"/>
      <c r="E28" s="97"/>
      <c r="F28" s="97"/>
      <c r="G28" s="96"/>
    </row>
    <row r="29" spans="1:7" ht="21" customHeight="1" x14ac:dyDescent="0.2">
      <c r="A29" s="88" t="s">
        <v>285</v>
      </c>
      <c r="B29" s="86" t="s">
        <v>286</v>
      </c>
      <c r="C29" s="96">
        <v>52614</v>
      </c>
      <c r="D29" s="96">
        <v>-47586</v>
      </c>
      <c r="E29" s="96">
        <v>10179</v>
      </c>
      <c r="F29" s="96">
        <v>-16001</v>
      </c>
      <c r="G29" s="98"/>
    </row>
    <row r="30" spans="1:7" ht="6" customHeight="1" x14ac:dyDescent="0.2">
      <c r="A30" s="86"/>
      <c r="B30" s="86"/>
      <c r="C30" s="98"/>
      <c r="D30" s="98"/>
      <c r="E30" s="98"/>
      <c r="F30" s="98"/>
      <c r="G30" s="97"/>
    </row>
    <row r="31" spans="1:7" ht="13.5" customHeight="1" x14ac:dyDescent="0.2">
      <c r="A31" s="84" t="s">
        <v>287</v>
      </c>
      <c r="B31" s="82" t="s">
        <v>288</v>
      </c>
      <c r="C31" s="98"/>
      <c r="D31" s="97"/>
      <c r="E31" s="97"/>
      <c r="F31" s="97"/>
      <c r="G31" s="97"/>
    </row>
    <row r="32" spans="1:7" ht="5.25" customHeight="1" x14ac:dyDescent="0.2">
      <c r="A32" s="82"/>
      <c r="B32" s="82"/>
      <c r="C32" s="98"/>
      <c r="D32" s="97"/>
      <c r="E32" s="97"/>
      <c r="F32" s="97"/>
      <c r="G32" s="98"/>
    </row>
    <row r="33" spans="1:7" x14ac:dyDescent="0.2">
      <c r="A33" s="84" t="s">
        <v>160</v>
      </c>
      <c r="B33" s="84" t="s">
        <v>161</v>
      </c>
      <c r="C33" s="98">
        <v>52541</v>
      </c>
      <c r="D33" s="98">
        <v>-47524</v>
      </c>
      <c r="E33" s="98">
        <v>10142</v>
      </c>
      <c r="F33" s="98">
        <v>-15979</v>
      </c>
      <c r="G33" s="97"/>
    </row>
    <row r="34" spans="1:7" x14ac:dyDescent="0.2">
      <c r="A34" s="84" t="s">
        <v>162</v>
      </c>
      <c r="B34" s="84" t="s">
        <v>163</v>
      </c>
      <c r="C34" s="97">
        <v>73</v>
      </c>
      <c r="D34" s="97">
        <v>-62</v>
      </c>
      <c r="E34" s="97">
        <v>37</v>
      </c>
      <c r="F34" s="97">
        <v>-22</v>
      </c>
    </row>
  </sheetData>
  <pageMargins left="0.7" right="0.7" top="0.78740157499999996" bottom="0.78740157499999996" header="0.3" footer="0.3"/>
  <pageSetup paperSize="9" scale="6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1C53F-BAF4-40A5-A5C0-CACB67C7A776}">
  <sheetPr>
    <pageSetUpPr fitToPage="1"/>
  </sheetPr>
  <dimension ref="A1:D78"/>
  <sheetViews>
    <sheetView zoomScaleNormal="100" workbookViewId="0">
      <pane ySplit="7" topLeftCell="A8" activePane="bottomLeft" state="frozen"/>
      <selection activeCell="C20" sqref="C20"/>
      <selection pane="bottomLeft" activeCell="C20" sqref="C20"/>
    </sheetView>
  </sheetViews>
  <sheetFormatPr defaultRowHeight="12.75" x14ac:dyDescent="0.2"/>
  <cols>
    <col min="1" max="1" width="66.42578125" style="202" hidden="1" customWidth="1"/>
    <col min="2" max="2" width="63.85546875" style="202" customWidth="1"/>
    <col min="3" max="4" width="12.7109375" style="202" customWidth="1"/>
    <col min="5" max="5" width="3.7109375" style="202" customWidth="1"/>
    <col min="6" max="16384" width="9.140625" style="202"/>
  </cols>
  <sheetData>
    <row r="1" spans="1:4" ht="18" x14ac:dyDescent="0.2">
      <c r="A1" s="78" t="s">
        <v>102</v>
      </c>
      <c r="B1" s="78" t="s">
        <v>103</v>
      </c>
    </row>
    <row r="2" spans="1:4" ht="18" x14ac:dyDescent="0.2">
      <c r="A2" s="78" t="s">
        <v>289</v>
      </c>
      <c r="B2" s="78" t="s">
        <v>10</v>
      </c>
    </row>
    <row r="3" spans="1:4" ht="18" x14ac:dyDescent="0.25">
      <c r="A3" s="78" t="s">
        <v>471</v>
      </c>
      <c r="B3" s="79" t="s">
        <v>474</v>
      </c>
    </row>
    <row r="4" spans="1:4" x14ac:dyDescent="0.2">
      <c r="A4" s="81"/>
      <c r="B4" s="81"/>
    </row>
    <row r="5" spans="1:4" x14ac:dyDescent="0.2">
      <c r="A5" s="80" t="s">
        <v>105</v>
      </c>
      <c r="B5" s="81" t="s">
        <v>106</v>
      </c>
    </row>
    <row r="7" spans="1:4" x14ac:dyDescent="0.2">
      <c r="A7" s="86"/>
      <c r="B7" s="86"/>
      <c r="C7" s="83" t="s">
        <v>475</v>
      </c>
      <c r="D7" s="83" t="s">
        <v>476</v>
      </c>
    </row>
    <row r="8" spans="1:4" x14ac:dyDescent="0.2">
      <c r="A8" s="86" t="s">
        <v>290</v>
      </c>
      <c r="B8" s="86" t="s">
        <v>291</v>
      </c>
      <c r="C8" s="117"/>
      <c r="D8" s="117"/>
    </row>
    <row r="9" spans="1:4" x14ac:dyDescent="0.2">
      <c r="A9" s="86"/>
      <c r="B9" s="86"/>
      <c r="C9" s="117"/>
      <c r="D9" s="117"/>
    </row>
    <row r="10" spans="1:4" x14ac:dyDescent="0.2">
      <c r="A10" s="88" t="s">
        <v>154</v>
      </c>
      <c r="B10" s="86" t="s">
        <v>155</v>
      </c>
      <c r="C10" s="114">
        <v>63407</v>
      </c>
      <c r="D10" s="114">
        <v>63276</v>
      </c>
    </row>
    <row r="11" spans="1:4" ht="6" customHeight="1" x14ac:dyDescent="0.2">
      <c r="A11" s="84"/>
      <c r="B11" s="84"/>
      <c r="C11" s="114"/>
      <c r="D11" s="114"/>
    </row>
    <row r="12" spans="1:4" ht="25.5" x14ac:dyDescent="0.2">
      <c r="A12" s="88" t="s">
        <v>292</v>
      </c>
      <c r="B12" s="88" t="s">
        <v>293</v>
      </c>
      <c r="C12" s="114"/>
      <c r="D12" s="114"/>
    </row>
    <row r="13" spans="1:4" x14ac:dyDescent="0.2">
      <c r="A13" s="84" t="s">
        <v>129</v>
      </c>
      <c r="B13" s="84" t="s">
        <v>3</v>
      </c>
      <c r="C13" s="114">
        <v>26153</v>
      </c>
      <c r="D13" s="114">
        <v>24275</v>
      </c>
    </row>
    <row r="14" spans="1:4" x14ac:dyDescent="0.2">
      <c r="A14" s="84" t="s">
        <v>294</v>
      </c>
      <c r="B14" s="84" t="s">
        <v>295</v>
      </c>
      <c r="C14" s="114">
        <v>2726</v>
      </c>
      <c r="D14" s="114">
        <v>2901</v>
      </c>
    </row>
    <row r="15" spans="1:4" x14ac:dyDescent="0.2">
      <c r="A15" s="84" t="s">
        <v>296</v>
      </c>
      <c r="B15" s="84" t="s">
        <v>297</v>
      </c>
      <c r="C15" s="114">
        <v>-19</v>
      </c>
      <c r="D15" s="114">
        <v>-83</v>
      </c>
    </row>
    <row r="16" spans="1:4" x14ac:dyDescent="0.2">
      <c r="A16" s="84" t="s">
        <v>298</v>
      </c>
      <c r="B16" s="84" t="s">
        <v>299</v>
      </c>
      <c r="C16" s="114">
        <v>-658</v>
      </c>
      <c r="D16" s="114">
        <v>2815</v>
      </c>
    </row>
    <row r="17" spans="1:4" x14ac:dyDescent="0.2">
      <c r="A17" s="84" t="s">
        <v>300</v>
      </c>
      <c r="B17" s="84" t="s">
        <v>301</v>
      </c>
      <c r="C17" s="114">
        <v>-366</v>
      </c>
      <c r="D17" s="114">
        <v>994</v>
      </c>
    </row>
    <row r="18" spans="1:4" x14ac:dyDescent="0.2">
      <c r="A18" s="84" t="s">
        <v>302</v>
      </c>
      <c r="B18" s="84" t="s">
        <v>233</v>
      </c>
      <c r="C18" s="114">
        <v>-3677</v>
      </c>
      <c r="D18" s="114">
        <v>6171</v>
      </c>
    </row>
    <row r="19" spans="1:4" x14ac:dyDescent="0.2">
      <c r="A19" s="84" t="s">
        <v>303</v>
      </c>
      <c r="B19" s="84" t="s">
        <v>131</v>
      </c>
      <c r="C19" s="114">
        <v>1991</v>
      </c>
      <c r="D19" s="114">
        <v>-4</v>
      </c>
    </row>
    <row r="20" spans="1:4" ht="14.25" customHeight="1" x14ac:dyDescent="0.2">
      <c r="A20" s="84" t="s">
        <v>304</v>
      </c>
      <c r="B20" s="202" t="s">
        <v>305</v>
      </c>
      <c r="C20" s="114">
        <v>19982</v>
      </c>
      <c r="D20" s="114">
        <v>68189</v>
      </c>
    </row>
    <row r="21" spans="1:4" x14ac:dyDescent="0.2">
      <c r="A21" s="84" t="s">
        <v>144</v>
      </c>
      <c r="B21" s="84" t="s">
        <v>306</v>
      </c>
      <c r="C21" s="114">
        <v>-556</v>
      </c>
      <c r="D21" s="114">
        <v>-506</v>
      </c>
    </row>
    <row r="22" spans="1:4" ht="6" customHeight="1" x14ac:dyDescent="0.2">
      <c r="A22" s="84"/>
      <c r="B22" s="84"/>
      <c r="C22" s="114"/>
      <c r="D22" s="114"/>
    </row>
    <row r="23" spans="1:4" x14ac:dyDescent="0.2">
      <c r="A23" s="88" t="s">
        <v>307</v>
      </c>
      <c r="B23" s="86" t="s">
        <v>308</v>
      </c>
      <c r="C23" s="114"/>
      <c r="D23" s="114"/>
    </row>
    <row r="24" spans="1:4" x14ac:dyDescent="0.2">
      <c r="A24" s="84" t="s">
        <v>309</v>
      </c>
      <c r="B24" s="84" t="s">
        <v>310</v>
      </c>
      <c r="C24" s="114">
        <v>86479</v>
      </c>
      <c r="D24" s="114">
        <v>-85396</v>
      </c>
    </row>
    <row r="25" spans="1:4" x14ac:dyDescent="0.2">
      <c r="A25" s="84" t="s">
        <v>311</v>
      </c>
      <c r="B25" s="84" t="s">
        <v>312</v>
      </c>
      <c r="C25" s="114">
        <v>713</v>
      </c>
      <c r="D25" s="114">
        <v>-23707</v>
      </c>
    </row>
    <row r="26" spans="1:4" x14ac:dyDescent="0.2">
      <c r="A26" s="84" t="s">
        <v>313</v>
      </c>
      <c r="B26" s="84" t="s">
        <v>314</v>
      </c>
      <c r="C26" s="114">
        <v>-11888</v>
      </c>
      <c r="D26" s="114">
        <v>-46437</v>
      </c>
    </row>
    <row r="27" spans="1:4" x14ac:dyDescent="0.2">
      <c r="A27" s="84" t="s">
        <v>315</v>
      </c>
      <c r="B27" s="84" t="s">
        <v>316</v>
      </c>
      <c r="C27" s="114">
        <v>26324</v>
      </c>
      <c r="D27" s="114">
        <v>7686</v>
      </c>
    </row>
    <row r="28" spans="1:4" x14ac:dyDescent="0.2">
      <c r="A28" s="84" t="s">
        <v>246</v>
      </c>
      <c r="B28" s="84" t="s">
        <v>247</v>
      </c>
      <c r="C28" s="114">
        <v>-40498</v>
      </c>
      <c r="D28" s="114">
        <v>-16128</v>
      </c>
    </row>
    <row r="29" spans="1:4" x14ac:dyDescent="0.2">
      <c r="A29" s="84" t="s">
        <v>317</v>
      </c>
      <c r="B29" s="84" t="s">
        <v>318</v>
      </c>
      <c r="C29" s="114">
        <v>6650</v>
      </c>
      <c r="D29" s="114">
        <v>14893</v>
      </c>
    </row>
    <row r="30" spans="1:4" ht="6" customHeight="1" x14ac:dyDescent="0.2">
      <c r="A30" s="82"/>
      <c r="B30" s="82"/>
      <c r="C30" s="114"/>
      <c r="D30" s="114"/>
    </row>
    <row r="31" spans="1:4" x14ac:dyDescent="0.2">
      <c r="A31" s="88" t="s">
        <v>319</v>
      </c>
      <c r="B31" s="86" t="s">
        <v>320</v>
      </c>
      <c r="C31" s="114">
        <v>176763</v>
      </c>
      <c r="D31" s="114">
        <v>18939</v>
      </c>
    </row>
    <row r="32" spans="1:4" ht="6" customHeight="1" x14ac:dyDescent="0.2">
      <c r="A32" s="84"/>
      <c r="B32" s="84"/>
      <c r="C32" s="114"/>
      <c r="D32" s="114"/>
    </row>
    <row r="33" spans="1:4" x14ac:dyDescent="0.2">
      <c r="A33" s="84" t="s">
        <v>321</v>
      </c>
      <c r="B33" s="84" t="s">
        <v>322</v>
      </c>
      <c r="C33" s="114">
        <v>-43117</v>
      </c>
      <c r="D33" s="114">
        <v>-4893</v>
      </c>
    </row>
    <row r="34" spans="1:4" x14ac:dyDescent="0.2">
      <c r="A34" s="84" t="s">
        <v>323</v>
      </c>
      <c r="B34" s="84" t="s">
        <v>324</v>
      </c>
      <c r="C34" s="114">
        <v>-5294</v>
      </c>
      <c r="D34" s="114">
        <v>-3192</v>
      </c>
    </row>
    <row r="35" spans="1:4" x14ac:dyDescent="0.2">
      <c r="A35" s="84" t="s">
        <v>325</v>
      </c>
      <c r="B35" s="84" t="s">
        <v>326</v>
      </c>
      <c r="C35" s="114">
        <v>5362</v>
      </c>
      <c r="D35" s="114">
        <v>2169</v>
      </c>
    </row>
    <row r="36" spans="1:4" x14ac:dyDescent="0.2">
      <c r="A36" s="84" t="s">
        <v>327</v>
      </c>
      <c r="B36" s="84" t="s">
        <v>328</v>
      </c>
      <c r="C36" s="114">
        <v>33</v>
      </c>
      <c r="D36" s="114">
        <v>27</v>
      </c>
    </row>
    <row r="37" spans="1:4" ht="6" customHeight="1" x14ac:dyDescent="0.2">
      <c r="A37" s="86"/>
      <c r="B37" s="86"/>
      <c r="C37" s="114"/>
      <c r="D37" s="114"/>
    </row>
    <row r="38" spans="1:4" x14ac:dyDescent="0.2">
      <c r="A38" s="88" t="s">
        <v>329</v>
      </c>
      <c r="B38" s="86" t="s">
        <v>330</v>
      </c>
      <c r="C38" s="114">
        <v>133747</v>
      </c>
      <c r="D38" s="114">
        <v>13050</v>
      </c>
    </row>
    <row r="39" spans="1:4" x14ac:dyDescent="0.2">
      <c r="A39" s="82"/>
      <c r="B39" s="82"/>
      <c r="C39" s="114"/>
      <c r="D39" s="114"/>
    </row>
    <row r="40" spans="1:4" x14ac:dyDescent="0.2">
      <c r="A40" s="86" t="s">
        <v>331</v>
      </c>
      <c r="B40" s="86" t="s">
        <v>332</v>
      </c>
      <c r="C40" s="114"/>
      <c r="D40" s="114"/>
    </row>
    <row r="41" spans="1:4" x14ac:dyDescent="0.2">
      <c r="A41" s="86"/>
      <c r="B41" s="86"/>
      <c r="C41" s="114"/>
      <c r="D41" s="114"/>
    </row>
    <row r="42" spans="1:4" ht="26.25" customHeight="1" x14ac:dyDescent="0.2">
      <c r="A42" s="87" t="s">
        <v>333</v>
      </c>
      <c r="B42" s="87" t="s">
        <v>334</v>
      </c>
      <c r="C42" s="114">
        <v>-1575</v>
      </c>
      <c r="D42" s="114">
        <v>-1774</v>
      </c>
    </row>
    <row r="43" spans="1:4" ht="25.5" x14ac:dyDescent="0.2">
      <c r="A43" s="87" t="s">
        <v>335</v>
      </c>
      <c r="B43" s="118" t="s">
        <v>336</v>
      </c>
      <c r="C43" s="114">
        <v>11</v>
      </c>
      <c r="D43" s="114">
        <v>-11</v>
      </c>
    </row>
    <row r="44" spans="1:4" x14ac:dyDescent="0.2">
      <c r="A44" s="202" t="s">
        <v>337</v>
      </c>
      <c r="B44" s="84" t="s">
        <v>338</v>
      </c>
      <c r="C44" s="114">
        <v>-29570</v>
      </c>
      <c r="D44" s="114">
        <v>-25756</v>
      </c>
    </row>
    <row r="45" spans="1:4" x14ac:dyDescent="0.2">
      <c r="A45" s="84" t="s">
        <v>339</v>
      </c>
      <c r="B45" s="84" t="s">
        <v>340</v>
      </c>
      <c r="C45" s="114">
        <v>354</v>
      </c>
      <c r="D45" s="114">
        <v>1269</v>
      </c>
    </row>
    <row r="46" spans="1:4" x14ac:dyDescent="0.2">
      <c r="A46" s="84" t="s">
        <v>341</v>
      </c>
      <c r="B46" s="84" t="s">
        <v>342</v>
      </c>
      <c r="C46" s="114">
        <v>-153</v>
      </c>
      <c r="D46" s="114">
        <v>-18</v>
      </c>
    </row>
    <row r="47" spans="1:4" x14ac:dyDescent="0.2">
      <c r="A47" s="84" t="s">
        <v>343</v>
      </c>
      <c r="B47" s="84" t="s">
        <v>344</v>
      </c>
      <c r="C47" s="114">
        <v>30</v>
      </c>
      <c r="D47" s="114">
        <v>296</v>
      </c>
    </row>
    <row r="48" spans="1:4" x14ac:dyDescent="0.2">
      <c r="A48" s="84" t="s">
        <v>345</v>
      </c>
      <c r="B48" s="84" t="s">
        <v>346</v>
      </c>
      <c r="C48" s="114">
        <v>-1402</v>
      </c>
      <c r="D48" s="114">
        <v>-1554</v>
      </c>
    </row>
    <row r="49" spans="1:4" ht="6" customHeight="1" x14ac:dyDescent="0.2">
      <c r="A49" s="86"/>
      <c r="B49" s="86"/>
      <c r="C49" s="114"/>
      <c r="D49" s="114"/>
    </row>
    <row r="50" spans="1:4" ht="15.75" customHeight="1" x14ac:dyDescent="0.2">
      <c r="A50" s="88" t="s">
        <v>347</v>
      </c>
      <c r="B50" s="86" t="s">
        <v>348</v>
      </c>
      <c r="C50" s="114">
        <v>-32305</v>
      </c>
      <c r="D50" s="114">
        <v>-27548</v>
      </c>
    </row>
    <row r="51" spans="1:4" x14ac:dyDescent="0.2">
      <c r="A51" s="91"/>
      <c r="B51" s="92"/>
      <c r="C51" s="119"/>
      <c r="D51" s="119"/>
    </row>
    <row r="52" spans="1:4" ht="23.25" customHeight="1" x14ac:dyDescent="0.2">
      <c r="A52" s="86" t="s">
        <v>349</v>
      </c>
      <c r="B52" s="86" t="s">
        <v>350</v>
      </c>
      <c r="C52" s="120"/>
      <c r="D52" s="120"/>
    </row>
    <row r="53" spans="1:4" x14ac:dyDescent="0.2">
      <c r="A53" s="86"/>
      <c r="B53" s="86"/>
      <c r="C53" s="120"/>
      <c r="D53" s="120"/>
    </row>
    <row r="54" spans="1:4" x14ac:dyDescent="0.2">
      <c r="A54" s="84" t="s">
        <v>351</v>
      </c>
      <c r="B54" s="84" t="s">
        <v>352</v>
      </c>
      <c r="C54" s="114">
        <v>79969</v>
      </c>
      <c r="D54" s="114">
        <v>272421</v>
      </c>
    </row>
    <row r="55" spans="1:4" x14ac:dyDescent="0.2">
      <c r="A55" s="84" t="s">
        <v>353</v>
      </c>
      <c r="B55" s="84" t="s">
        <v>354</v>
      </c>
      <c r="C55" s="114">
        <v>-127578</v>
      </c>
      <c r="D55" s="114">
        <v>-202529</v>
      </c>
    </row>
    <row r="56" spans="1:4" x14ac:dyDescent="0.2">
      <c r="A56" s="84" t="s">
        <v>355</v>
      </c>
      <c r="B56" s="84" t="s">
        <v>356</v>
      </c>
      <c r="C56" s="114">
        <v>-545</v>
      </c>
      <c r="D56" s="114">
        <v>-484</v>
      </c>
    </row>
    <row r="57" spans="1:4" x14ac:dyDescent="0.2">
      <c r="A57" s="84" t="s">
        <v>357</v>
      </c>
      <c r="B57" s="84" t="s">
        <v>358</v>
      </c>
      <c r="C57" s="114">
        <v>96</v>
      </c>
      <c r="D57" s="114">
        <v>89</v>
      </c>
    </row>
    <row r="58" spans="1:4" x14ac:dyDescent="0.2">
      <c r="A58" s="84" t="s">
        <v>359</v>
      </c>
      <c r="B58" s="84" t="s">
        <v>360</v>
      </c>
      <c r="C58" s="114">
        <v>-2417</v>
      </c>
      <c r="D58" s="114">
        <v>-9</v>
      </c>
    </row>
    <row r="59" spans="1:4" x14ac:dyDescent="0.2">
      <c r="A59" s="84" t="s">
        <v>361</v>
      </c>
      <c r="B59" s="84" t="s">
        <v>362</v>
      </c>
      <c r="C59" s="114">
        <v>-77082</v>
      </c>
      <c r="D59" s="114">
        <v>-86</v>
      </c>
    </row>
    <row r="60" spans="1:4" x14ac:dyDescent="0.2">
      <c r="A60" s="84" t="s">
        <v>363</v>
      </c>
      <c r="B60" s="121" t="s">
        <v>364</v>
      </c>
      <c r="C60" s="114">
        <v>-12</v>
      </c>
      <c r="D60" s="114">
        <v>-14</v>
      </c>
    </row>
    <row r="61" spans="1:4" x14ac:dyDescent="0.2">
      <c r="A61" s="84" t="s">
        <v>365</v>
      </c>
      <c r="B61" s="84" t="s">
        <v>366</v>
      </c>
      <c r="C61" s="114" t="s">
        <v>0</v>
      </c>
      <c r="D61" s="114">
        <v>42</v>
      </c>
    </row>
    <row r="62" spans="1:4" x14ac:dyDescent="0.2">
      <c r="A62" s="202" t="s">
        <v>367</v>
      </c>
      <c r="B62" s="84" t="s">
        <v>461</v>
      </c>
      <c r="C62" s="114">
        <v>-28</v>
      </c>
      <c r="D62" s="114">
        <v>-430</v>
      </c>
    </row>
    <row r="63" spans="1:4" ht="6" customHeight="1" x14ac:dyDescent="0.2">
      <c r="A63" s="82"/>
      <c r="B63" s="82"/>
      <c r="C63" s="114"/>
      <c r="D63" s="114"/>
    </row>
    <row r="64" spans="1:4" x14ac:dyDescent="0.2">
      <c r="A64" s="88" t="s">
        <v>368</v>
      </c>
      <c r="B64" s="86" t="s">
        <v>485</v>
      </c>
      <c r="C64" s="114">
        <v>-127597</v>
      </c>
      <c r="D64" s="114">
        <v>69000</v>
      </c>
    </row>
    <row r="65" spans="1:4" ht="6" customHeight="1" x14ac:dyDescent="0.2">
      <c r="A65" s="82"/>
      <c r="B65" s="82"/>
      <c r="C65" s="114"/>
      <c r="D65" s="114"/>
    </row>
    <row r="66" spans="1:4" x14ac:dyDescent="0.2">
      <c r="A66" s="84" t="s">
        <v>369</v>
      </c>
      <c r="B66" s="84" t="s">
        <v>370</v>
      </c>
      <c r="C66" s="114">
        <v>-385</v>
      </c>
      <c r="D66" s="114">
        <v>-520</v>
      </c>
    </row>
    <row r="67" spans="1:4" ht="6" customHeight="1" x14ac:dyDescent="0.2">
      <c r="A67" s="82"/>
      <c r="B67" s="82"/>
      <c r="C67" s="114"/>
      <c r="D67" s="114"/>
    </row>
    <row r="68" spans="1:4" x14ac:dyDescent="0.2">
      <c r="A68" s="88" t="s">
        <v>486</v>
      </c>
      <c r="B68" s="86" t="s">
        <v>487</v>
      </c>
      <c r="C68" s="114">
        <v>-26540</v>
      </c>
      <c r="D68" s="114">
        <v>53982</v>
      </c>
    </row>
    <row r="69" spans="1:4" ht="6" customHeight="1" x14ac:dyDescent="0.2">
      <c r="A69" s="86"/>
      <c r="B69" s="86"/>
      <c r="C69" s="114"/>
      <c r="D69" s="114"/>
    </row>
    <row r="70" spans="1:4" ht="18" customHeight="1" x14ac:dyDescent="0.2">
      <c r="A70" s="88" t="s">
        <v>371</v>
      </c>
      <c r="B70" s="86" t="s">
        <v>372</v>
      </c>
      <c r="C70" s="114">
        <v>36609</v>
      </c>
      <c r="D70" s="114">
        <v>26640</v>
      </c>
    </row>
    <row r="71" spans="1:4" ht="6" customHeight="1" x14ac:dyDescent="0.2">
      <c r="A71" s="88"/>
      <c r="B71" s="86"/>
      <c r="C71" s="114"/>
      <c r="D71" s="114"/>
    </row>
    <row r="72" spans="1:4" ht="18.75" customHeight="1" x14ac:dyDescent="0.2">
      <c r="A72" s="88" t="s">
        <v>373</v>
      </c>
      <c r="B72" s="86" t="s">
        <v>374</v>
      </c>
      <c r="C72" s="100">
        <v>10069</v>
      </c>
      <c r="D72" s="100">
        <v>80622</v>
      </c>
    </row>
    <row r="73" spans="1:4" x14ac:dyDescent="0.2">
      <c r="A73" s="86"/>
      <c r="B73" s="86"/>
      <c r="C73" s="100"/>
      <c r="D73" s="100"/>
    </row>
    <row r="74" spans="1:4" x14ac:dyDescent="0.2">
      <c r="A74" s="86"/>
      <c r="B74" s="86"/>
      <c r="C74" s="100"/>
      <c r="D74" s="100"/>
    </row>
    <row r="75" spans="1:4" x14ac:dyDescent="0.2">
      <c r="A75" s="82" t="s">
        <v>375</v>
      </c>
      <c r="B75" s="82" t="s">
        <v>376</v>
      </c>
      <c r="C75" s="100"/>
      <c r="D75" s="100"/>
    </row>
    <row r="76" spans="1:4" ht="6" customHeight="1" x14ac:dyDescent="0.2">
      <c r="A76" s="86"/>
      <c r="B76" s="86"/>
      <c r="C76" s="100"/>
      <c r="D76" s="100"/>
    </row>
    <row r="77" spans="1:4" x14ac:dyDescent="0.2">
      <c r="A77" s="84" t="s">
        <v>377</v>
      </c>
      <c r="B77" s="84" t="s">
        <v>378</v>
      </c>
      <c r="C77" s="100">
        <v>5673</v>
      </c>
      <c r="D77" s="100">
        <v>3408</v>
      </c>
    </row>
    <row r="78" spans="1:4" x14ac:dyDescent="0.2">
      <c r="A78" s="92"/>
      <c r="B78" s="92"/>
    </row>
  </sheetData>
  <pageMargins left="0.7" right="0.7" top="0.78740157499999996" bottom="0.78740157499999996" header="0.3" footer="0.3"/>
  <pageSetup paperSize="9"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9B6BA-DABC-4DF8-BA68-EE63B6850DBE}">
  <sheetPr>
    <pageSetUpPr fitToPage="1"/>
  </sheetPr>
  <dimension ref="A1:L45"/>
  <sheetViews>
    <sheetView topLeftCell="B1" zoomScale="81" zoomScaleNormal="81" workbookViewId="0">
      <selection activeCell="C20" sqref="C20"/>
    </sheetView>
  </sheetViews>
  <sheetFormatPr defaultRowHeight="12.75" x14ac:dyDescent="0.2"/>
  <cols>
    <col min="1" max="1" width="56.85546875" style="202" hidden="1" customWidth="1"/>
    <col min="2" max="2" width="75.7109375" style="202" customWidth="1"/>
    <col min="3" max="3" width="12.7109375" style="101" customWidth="1"/>
    <col min="4" max="12" width="12.7109375" style="202" customWidth="1"/>
    <col min="13" max="13" width="3.7109375" style="202" customWidth="1"/>
    <col min="14" max="16384" width="9.140625" style="202"/>
  </cols>
  <sheetData>
    <row r="1" spans="1:12" ht="18" x14ac:dyDescent="0.25">
      <c r="A1" s="79" t="s">
        <v>102</v>
      </c>
      <c r="B1" s="79" t="s">
        <v>103</v>
      </c>
    </row>
    <row r="2" spans="1:12" ht="18" x14ac:dyDescent="0.25">
      <c r="A2" s="79" t="s">
        <v>379</v>
      </c>
      <c r="B2" s="79" t="s">
        <v>8</v>
      </c>
    </row>
    <row r="3" spans="1:12" ht="18" x14ac:dyDescent="0.25">
      <c r="A3" s="79" t="s">
        <v>471</v>
      </c>
      <c r="B3" s="79" t="s">
        <v>474</v>
      </c>
    </row>
    <row r="4" spans="1:12" x14ac:dyDescent="0.2">
      <c r="A4" s="80"/>
      <c r="C4" s="102"/>
      <c r="J4" s="103"/>
      <c r="K4" s="103"/>
      <c r="L4" s="103"/>
    </row>
    <row r="5" spans="1:12" x14ac:dyDescent="0.2">
      <c r="A5" s="80" t="s">
        <v>105</v>
      </c>
      <c r="B5" s="81" t="s">
        <v>106</v>
      </c>
      <c r="C5" s="257"/>
      <c r="D5" s="257"/>
      <c r="E5" s="257"/>
      <c r="F5" s="257"/>
      <c r="G5" s="257"/>
      <c r="H5" s="257"/>
      <c r="I5" s="257"/>
      <c r="J5" s="257"/>
      <c r="K5" s="258"/>
      <c r="L5" s="258"/>
    </row>
    <row r="6" spans="1:12" ht="13.15" hidden="1" customHeight="1" x14ac:dyDescent="0.2">
      <c r="A6" s="82"/>
      <c r="B6" s="82"/>
      <c r="C6" s="259" t="s">
        <v>380</v>
      </c>
      <c r="D6" s="260"/>
      <c r="E6" s="260"/>
      <c r="F6" s="260"/>
      <c r="G6" s="260"/>
      <c r="H6" s="260"/>
      <c r="I6" s="260"/>
      <c r="J6" s="260"/>
      <c r="K6" s="261" t="s">
        <v>381</v>
      </c>
      <c r="L6" s="262" t="s">
        <v>382</v>
      </c>
    </row>
    <row r="7" spans="1:12" ht="51" hidden="1" x14ac:dyDescent="0.2">
      <c r="A7" s="82"/>
      <c r="B7" s="82"/>
      <c r="C7" s="204" t="s">
        <v>220</v>
      </c>
      <c r="D7" s="204" t="s">
        <v>222</v>
      </c>
      <c r="E7" s="111" t="s">
        <v>383</v>
      </c>
      <c r="F7" s="204" t="s">
        <v>384</v>
      </c>
      <c r="G7" s="204" t="s">
        <v>385</v>
      </c>
      <c r="H7" s="111" t="s">
        <v>386</v>
      </c>
      <c r="I7" s="111" t="s">
        <v>387</v>
      </c>
      <c r="J7" s="205" t="s">
        <v>7</v>
      </c>
      <c r="K7" s="261"/>
      <c r="L7" s="262"/>
    </row>
    <row r="8" spans="1:12" ht="13.15" customHeight="1" x14ac:dyDescent="0.2">
      <c r="A8" s="82"/>
      <c r="B8" s="82"/>
      <c r="C8" s="259" t="s">
        <v>388</v>
      </c>
      <c r="D8" s="260"/>
      <c r="E8" s="260"/>
      <c r="F8" s="260"/>
      <c r="G8" s="260"/>
      <c r="H8" s="260"/>
      <c r="I8" s="260"/>
      <c r="J8" s="260"/>
      <c r="K8" s="261" t="s">
        <v>163</v>
      </c>
      <c r="L8" s="262" t="s">
        <v>229</v>
      </c>
    </row>
    <row r="9" spans="1:12" ht="52.9" customHeight="1" x14ac:dyDescent="0.2">
      <c r="A9" s="82"/>
      <c r="B9" s="82"/>
      <c r="C9" s="204" t="s">
        <v>221</v>
      </c>
      <c r="D9" s="204" t="s">
        <v>223</v>
      </c>
      <c r="E9" s="111" t="s">
        <v>389</v>
      </c>
      <c r="F9" s="204" t="s">
        <v>390</v>
      </c>
      <c r="G9" s="111" t="s">
        <v>391</v>
      </c>
      <c r="H9" s="204" t="s">
        <v>392</v>
      </c>
      <c r="I9" s="204" t="s">
        <v>393</v>
      </c>
      <c r="J9" s="205" t="s">
        <v>9</v>
      </c>
      <c r="K9" s="261"/>
      <c r="L9" s="262"/>
    </row>
    <row r="10" spans="1:12" x14ac:dyDescent="0.2">
      <c r="A10" s="104"/>
      <c r="B10" s="82"/>
      <c r="C10" s="112"/>
      <c r="D10" s="86"/>
      <c r="E10" s="86"/>
      <c r="F10" s="86"/>
      <c r="G10" s="86"/>
      <c r="H10" s="86"/>
      <c r="I10" s="86"/>
      <c r="J10" s="86"/>
      <c r="K10" s="86"/>
      <c r="L10" s="86"/>
    </row>
    <row r="11" spans="1:12" ht="6" customHeight="1" x14ac:dyDescent="0.2">
      <c r="A11" s="84"/>
      <c r="B11" s="84"/>
      <c r="C11" s="97"/>
      <c r="D11" s="97"/>
      <c r="E11" s="97"/>
      <c r="F11" s="97"/>
      <c r="G11" s="97"/>
      <c r="H11" s="97"/>
      <c r="I11" s="97"/>
      <c r="J11" s="97"/>
      <c r="K11" s="97"/>
      <c r="L11" s="97"/>
    </row>
    <row r="12" spans="1:12" x14ac:dyDescent="0.2">
      <c r="A12" s="86" t="s">
        <v>394</v>
      </c>
      <c r="B12" s="86" t="s">
        <v>395</v>
      </c>
      <c r="C12" s="96">
        <v>53799</v>
      </c>
      <c r="D12" s="96">
        <v>-1423</v>
      </c>
      <c r="E12" s="96">
        <v>-4637</v>
      </c>
      <c r="F12" s="96">
        <v>-67212</v>
      </c>
      <c r="G12" s="96">
        <v>-647</v>
      </c>
      <c r="H12" s="96">
        <v>-1721</v>
      </c>
      <c r="I12" s="96">
        <v>182939</v>
      </c>
      <c r="J12" s="96">
        <v>161098</v>
      </c>
      <c r="K12" s="96">
        <v>1742</v>
      </c>
      <c r="L12" s="96">
        <v>162840</v>
      </c>
    </row>
    <row r="13" spans="1:12" ht="6" customHeight="1" x14ac:dyDescent="0.2">
      <c r="B13" s="84"/>
      <c r="C13" s="98"/>
      <c r="D13" s="98"/>
      <c r="E13" s="98"/>
      <c r="F13" s="98"/>
      <c r="G13" s="98"/>
      <c r="H13" s="98"/>
      <c r="I13" s="98"/>
      <c r="J13" s="98"/>
      <c r="K13" s="98"/>
      <c r="L13" s="98"/>
    </row>
    <row r="14" spans="1:12" x14ac:dyDescent="0.2">
      <c r="A14" s="84" t="s">
        <v>157</v>
      </c>
      <c r="B14" s="84" t="s">
        <v>5</v>
      </c>
      <c r="C14" s="98" t="s">
        <v>0</v>
      </c>
      <c r="D14" s="98" t="s">
        <v>0</v>
      </c>
      <c r="E14" s="98" t="s">
        <v>0</v>
      </c>
      <c r="F14" s="98" t="s">
        <v>0</v>
      </c>
      <c r="G14" s="98" t="s">
        <v>0</v>
      </c>
      <c r="H14" s="98" t="s">
        <v>0</v>
      </c>
      <c r="I14" s="98">
        <v>52339</v>
      </c>
      <c r="J14" s="98">
        <v>52339</v>
      </c>
      <c r="K14" s="98">
        <v>-45</v>
      </c>
      <c r="L14" s="98">
        <v>52294</v>
      </c>
    </row>
    <row r="15" spans="1:12" ht="13.5" customHeight="1" x14ac:dyDescent="0.2">
      <c r="A15" s="84" t="s">
        <v>396</v>
      </c>
      <c r="B15" s="84" t="s">
        <v>397</v>
      </c>
      <c r="C15" s="98" t="s">
        <v>0</v>
      </c>
      <c r="D15" s="98" t="s">
        <v>0</v>
      </c>
      <c r="E15" s="98">
        <v>-214</v>
      </c>
      <c r="F15" s="98">
        <v>-98190</v>
      </c>
      <c r="G15" s="98">
        <v>-1431</v>
      </c>
      <c r="H15" s="98">
        <v>1</v>
      </c>
      <c r="I15" s="98">
        <v>-29</v>
      </c>
      <c r="J15" s="98">
        <v>-99863</v>
      </c>
      <c r="K15" s="98">
        <v>-17</v>
      </c>
      <c r="L15" s="98">
        <v>-99880</v>
      </c>
    </row>
    <row r="16" spans="1:12" ht="5.45" customHeight="1" x14ac:dyDescent="0.2">
      <c r="A16" s="88"/>
      <c r="B16" s="84"/>
      <c r="C16" s="98"/>
      <c r="D16" s="98"/>
      <c r="E16" s="98"/>
      <c r="F16" s="98"/>
      <c r="G16" s="98"/>
      <c r="H16" s="98"/>
      <c r="I16" s="98"/>
      <c r="J16" s="98"/>
      <c r="K16" s="98"/>
      <c r="L16" s="98"/>
    </row>
    <row r="17" spans="1:12" x14ac:dyDescent="0.2">
      <c r="A17" s="88" t="s">
        <v>398</v>
      </c>
      <c r="B17" s="88" t="s">
        <v>399</v>
      </c>
      <c r="C17" s="98" t="s">
        <v>0</v>
      </c>
      <c r="D17" s="98" t="s">
        <v>0</v>
      </c>
      <c r="E17" s="98">
        <v>-214</v>
      </c>
      <c r="F17" s="98">
        <v>-98190</v>
      </c>
      <c r="G17" s="98">
        <v>-1431</v>
      </c>
      <c r="H17" s="98">
        <v>1</v>
      </c>
      <c r="I17" s="98">
        <v>52310</v>
      </c>
      <c r="J17" s="98">
        <v>-47524</v>
      </c>
      <c r="K17" s="98">
        <v>-62</v>
      </c>
      <c r="L17" s="98">
        <v>-47586</v>
      </c>
    </row>
    <row r="18" spans="1:12" ht="6" customHeight="1" x14ac:dyDescent="0.2">
      <c r="A18" s="88"/>
      <c r="B18" s="84"/>
      <c r="C18" s="98"/>
      <c r="D18" s="98"/>
      <c r="E18" s="98"/>
      <c r="F18" s="98"/>
      <c r="G18" s="98"/>
      <c r="H18" s="98"/>
      <c r="I18" s="98"/>
      <c r="J18" s="98"/>
      <c r="K18" s="98"/>
      <c r="L18" s="98"/>
    </row>
    <row r="19" spans="1:12" x14ac:dyDescent="0.2">
      <c r="A19" s="87" t="s">
        <v>408</v>
      </c>
      <c r="B19" s="84" t="s">
        <v>409</v>
      </c>
      <c r="C19" s="98" t="s">
        <v>0</v>
      </c>
      <c r="D19" s="98" t="s">
        <v>0</v>
      </c>
      <c r="E19" s="98" t="s">
        <v>0</v>
      </c>
      <c r="F19" s="98" t="s">
        <v>0</v>
      </c>
      <c r="G19" s="98" t="s">
        <v>0</v>
      </c>
      <c r="H19" s="98" t="s">
        <v>0</v>
      </c>
      <c r="I19" s="98">
        <v>-25727</v>
      </c>
      <c r="J19" s="98">
        <v>-25727</v>
      </c>
      <c r="K19" s="98">
        <v>-21</v>
      </c>
      <c r="L19" s="98">
        <v>-25748</v>
      </c>
    </row>
    <row r="20" spans="1:12" x14ac:dyDescent="0.2">
      <c r="A20" s="84" t="s">
        <v>365</v>
      </c>
      <c r="B20" s="84" t="s">
        <v>366</v>
      </c>
      <c r="C20" s="98" t="s">
        <v>0</v>
      </c>
      <c r="D20" s="98">
        <v>89</v>
      </c>
      <c r="E20" s="98" t="s">
        <v>0</v>
      </c>
      <c r="F20" s="98" t="s">
        <v>0</v>
      </c>
      <c r="G20" s="98" t="s">
        <v>0</v>
      </c>
      <c r="H20" s="98" t="s">
        <v>0</v>
      </c>
      <c r="I20" s="98">
        <v>-48</v>
      </c>
      <c r="J20" s="98">
        <v>41</v>
      </c>
      <c r="K20" s="98" t="s">
        <v>0</v>
      </c>
      <c r="L20" s="98">
        <v>41</v>
      </c>
    </row>
    <row r="21" spans="1:12" x14ac:dyDescent="0.2">
      <c r="A21" s="87" t="s">
        <v>400</v>
      </c>
      <c r="B21" s="84" t="s">
        <v>401</v>
      </c>
      <c r="C21" s="98" t="s">
        <v>0</v>
      </c>
      <c r="D21" s="98" t="s">
        <v>0</v>
      </c>
      <c r="E21" s="98" t="s">
        <v>0</v>
      </c>
      <c r="F21" s="98" t="s">
        <v>0</v>
      </c>
      <c r="G21" s="98" t="s">
        <v>0</v>
      </c>
      <c r="H21" s="98">
        <v>-4</v>
      </c>
      <c r="I21" s="98">
        <v>4</v>
      </c>
      <c r="J21" s="98" t="s">
        <v>0</v>
      </c>
      <c r="K21" s="98" t="s">
        <v>0</v>
      </c>
      <c r="L21" s="98" t="s">
        <v>0</v>
      </c>
    </row>
    <row r="22" spans="1:12" x14ac:dyDescent="0.2">
      <c r="A22" s="87" t="s">
        <v>402</v>
      </c>
      <c r="B22" s="84" t="s">
        <v>403</v>
      </c>
      <c r="C22" s="98" t="s">
        <v>0</v>
      </c>
      <c r="D22" s="98" t="s">
        <v>0</v>
      </c>
      <c r="E22" s="98" t="s">
        <v>0</v>
      </c>
      <c r="F22" s="98" t="s">
        <v>0</v>
      </c>
      <c r="G22" s="98" t="s">
        <v>0</v>
      </c>
      <c r="H22" s="98" t="s">
        <v>0</v>
      </c>
      <c r="I22" s="98">
        <v>-115</v>
      </c>
      <c r="J22" s="98">
        <v>-115</v>
      </c>
      <c r="K22" s="98">
        <v>-4</v>
      </c>
      <c r="L22" s="98">
        <v>-119</v>
      </c>
    </row>
    <row r="23" spans="1:12" x14ac:dyDescent="0.2">
      <c r="A23" s="84" t="s">
        <v>404</v>
      </c>
      <c r="B23" s="84" t="s">
        <v>405</v>
      </c>
      <c r="C23" s="98" t="s">
        <v>0</v>
      </c>
      <c r="D23" s="98" t="s">
        <v>0</v>
      </c>
      <c r="E23" s="98">
        <v>-4</v>
      </c>
      <c r="F23" s="98" t="s">
        <v>0</v>
      </c>
      <c r="G23" s="98" t="s">
        <v>0</v>
      </c>
      <c r="H23" s="98" t="s">
        <v>0</v>
      </c>
      <c r="I23" s="98">
        <v>61</v>
      </c>
      <c r="J23" s="98">
        <v>57</v>
      </c>
      <c r="K23" s="98">
        <v>42</v>
      </c>
      <c r="L23" s="98">
        <v>99</v>
      </c>
    </row>
    <row r="24" spans="1:12" ht="5.45" customHeight="1" x14ac:dyDescent="0.2">
      <c r="A24" s="84"/>
      <c r="C24" s="98"/>
      <c r="D24" s="98"/>
      <c r="E24" s="98"/>
      <c r="F24" s="98"/>
      <c r="G24" s="98"/>
      <c r="H24" s="98"/>
      <c r="I24" s="98"/>
      <c r="J24" s="98"/>
      <c r="K24" s="98"/>
      <c r="L24" s="98"/>
    </row>
    <row r="25" spans="1:12" x14ac:dyDescent="0.2">
      <c r="A25" s="86" t="s">
        <v>479</v>
      </c>
      <c r="B25" s="86" t="s">
        <v>480</v>
      </c>
      <c r="C25" s="96">
        <v>53799</v>
      </c>
      <c r="D25" s="96">
        <v>-1334</v>
      </c>
      <c r="E25" s="96">
        <v>-4855</v>
      </c>
      <c r="F25" s="96">
        <v>-165402</v>
      </c>
      <c r="G25" s="96">
        <v>-2078</v>
      </c>
      <c r="H25" s="96">
        <v>-1724</v>
      </c>
      <c r="I25" s="96">
        <v>209424</v>
      </c>
      <c r="J25" s="96">
        <v>87830</v>
      </c>
      <c r="K25" s="96">
        <v>1697</v>
      </c>
      <c r="L25" s="96">
        <v>89527</v>
      </c>
    </row>
    <row r="26" spans="1:12" ht="7.5" customHeight="1" x14ac:dyDescent="0.2">
      <c r="A26" s="84"/>
      <c r="B26" s="84"/>
      <c r="C26" s="98"/>
      <c r="D26" s="85"/>
      <c r="E26" s="85"/>
      <c r="F26" s="85"/>
      <c r="G26" s="85"/>
      <c r="H26" s="85"/>
      <c r="I26" s="85"/>
      <c r="J26" s="85"/>
      <c r="K26" s="85"/>
      <c r="L26" s="85"/>
    </row>
    <row r="27" spans="1:12" x14ac:dyDescent="0.2">
      <c r="A27" s="86" t="s">
        <v>406</v>
      </c>
      <c r="B27" s="86" t="s">
        <v>407</v>
      </c>
      <c r="C27" s="96">
        <v>53799</v>
      </c>
      <c r="D27" s="96">
        <v>-1334</v>
      </c>
      <c r="E27" s="96">
        <v>-5177</v>
      </c>
      <c r="F27" s="96">
        <v>-22258</v>
      </c>
      <c r="G27" s="96">
        <v>-1675</v>
      </c>
      <c r="H27" s="96">
        <v>-2020</v>
      </c>
      <c r="I27" s="96">
        <v>237551</v>
      </c>
      <c r="J27" s="96">
        <v>258886</v>
      </c>
      <c r="K27" s="96">
        <v>1375</v>
      </c>
      <c r="L27" s="96">
        <v>260261</v>
      </c>
    </row>
    <row r="28" spans="1:12" ht="6" customHeight="1" x14ac:dyDescent="0.2">
      <c r="A28" s="86"/>
      <c r="B28" s="84"/>
      <c r="C28" s="98"/>
      <c r="D28" s="98"/>
      <c r="E28" s="98"/>
      <c r="F28" s="98"/>
      <c r="G28" s="98"/>
      <c r="H28" s="98"/>
      <c r="I28" s="98"/>
      <c r="J28" s="98"/>
      <c r="K28" s="98"/>
      <c r="L28" s="98"/>
    </row>
    <row r="29" spans="1:12" x14ac:dyDescent="0.2">
      <c r="A29" s="84" t="s">
        <v>157</v>
      </c>
      <c r="B29" s="84" t="s">
        <v>5</v>
      </c>
      <c r="C29" s="98" t="s">
        <v>0</v>
      </c>
      <c r="D29" s="98" t="s">
        <v>0</v>
      </c>
      <c r="E29" s="98" t="s">
        <v>0</v>
      </c>
      <c r="F29" s="98" t="s">
        <v>0</v>
      </c>
      <c r="G29" s="98" t="s">
        <v>0</v>
      </c>
      <c r="H29" s="98" t="s">
        <v>0</v>
      </c>
      <c r="I29" s="98">
        <v>29762</v>
      </c>
      <c r="J29" s="98">
        <v>29762</v>
      </c>
      <c r="K29" s="98">
        <v>61</v>
      </c>
      <c r="L29" s="98">
        <v>29823</v>
      </c>
    </row>
    <row r="30" spans="1:12" x14ac:dyDescent="0.2">
      <c r="A30" s="84" t="s">
        <v>396</v>
      </c>
      <c r="B30" s="84" t="s">
        <v>397</v>
      </c>
      <c r="C30" s="98" t="s">
        <v>0</v>
      </c>
      <c r="D30" s="98" t="s">
        <v>0</v>
      </c>
      <c r="E30" s="98">
        <v>20</v>
      </c>
      <c r="F30" s="98">
        <v>22411</v>
      </c>
      <c r="G30" s="98">
        <v>414</v>
      </c>
      <c r="H30" s="98" t="s">
        <v>0</v>
      </c>
      <c r="I30" s="98">
        <v>-66</v>
      </c>
      <c r="J30" s="98">
        <v>22779</v>
      </c>
      <c r="K30" s="98">
        <v>12</v>
      </c>
      <c r="L30" s="98">
        <v>22791</v>
      </c>
    </row>
    <row r="31" spans="1:12" ht="6" customHeight="1" x14ac:dyDescent="0.2">
      <c r="A31" s="88"/>
      <c r="B31" s="84"/>
      <c r="C31" s="98"/>
      <c r="D31" s="98"/>
      <c r="E31" s="98"/>
      <c r="F31" s="98"/>
      <c r="G31" s="98"/>
      <c r="H31" s="98"/>
      <c r="I31" s="98"/>
      <c r="J31" s="98"/>
      <c r="K31" s="98"/>
      <c r="L31" s="98"/>
    </row>
    <row r="32" spans="1:12" x14ac:dyDescent="0.2">
      <c r="A32" s="88" t="s">
        <v>398</v>
      </c>
      <c r="B32" s="88" t="s">
        <v>399</v>
      </c>
      <c r="C32" s="101" t="s">
        <v>0</v>
      </c>
      <c r="D32" s="101" t="s">
        <v>0</v>
      </c>
      <c r="E32" s="101">
        <v>20</v>
      </c>
      <c r="F32" s="113" t="s">
        <v>481</v>
      </c>
      <c r="G32" s="113">
        <v>414</v>
      </c>
      <c r="H32" s="113" t="s">
        <v>0</v>
      </c>
      <c r="I32" s="113">
        <v>29696</v>
      </c>
      <c r="J32" s="113">
        <v>52541</v>
      </c>
      <c r="K32" s="113">
        <v>73</v>
      </c>
      <c r="L32" s="113">
        <v>52614</v>
      </c>
    </row>
    <row r="33" spans="1:12" ht="6" customHeight="1" x14ac:dyDescent="0.2">
      <c r="A33" s="88"/>
      <c r="B33" s="84"/>
      <c r="C33" s="98"/>
      <c r="D33" s="98"/>
      <c r="E33" s="98"/>
      <c r="F33" s="98"/>
      <c r="G33" s="98"/>
      <c r="H33" s="98"/>
      <c r="I33" s="98"/>
      <c r="J33" s="98"/>
      <c r="K33" s="98"/>
      <c r="L33" s="98"/>
    </row>
    <row r="34" spans="1:12" x14ac:dyDescent="0.2">
      <c r="A34" s="87" t="s">
        <v>408</v>
      </c>
      <c r="B34" s="84" t="s">
        <v>409</v>
      </c>
      <c r="C34" s="98" t="s">
        <v>0</v>
      </c>
      <c r="D34" s="98" t="s">
        <v>0</v>
      </c>
      <c r="E34" s="98" t="s">
        <v>0</v>
      </c>
      <c r="F34" s="98" t="s">
        <v>0</v>
      </c>
      <c r="G34" s="98" t="s">
        <v>0</v>
      </c>
      <c r="H34" s="98" t="s">
        <v>0</v>
      </c>
      <c r="I34" s="114">
        <v>-77810</v>
      </c>
      <c r="J34" s="114">
        <v>-77810</v>
      </c>
      <c r="K34" s="114">
        <v>-9</v>
      </c>
      <c r="L34" s="114">
        <v>-77819</v>
      </c>
    </row>
    <row r="35" spans="1:12" ht="13.5" customHeight="1" x14ac:dyDescent="0.2">
      <c r="A35" s="202" t="s">
        <v>459</v>
      </c>
      <c r="B35" s="84" t="s">
        <v>460</v>
      </c>
      <c r="C35" s="98" t="s">
        <v>0</v>
      </c>
      <c r="D35" s="98" t="s">
        <v>0</v>
      </c>
      <c r="E35" s="98" t="s">
        <v>0</v>
      </c>
      <c r="F35" s="98" t="s">
        <v>0</v>
      </c>
      <c r="G35" s="98" t="s">
        <v>0</v>
      </c>
      <c r="H35" s="98" t="s">
        <v>0</v>
      </c>
      <c r="I35" s="98" t="s">
        <v>0</v>
      </c>
      <c r="J35" s="98" t="s">
        <v>0</v>
      </c>
      <c r="K35" s="114">
        <v>122</v>
      </c>
      <c r="L35" s="114">
        <v>122</v>
      </c>
    </row>
    <row r="36" spans="1:12" x14ac:dyDescent="0.2">
      <c r="A36" s="87" t="s">
        <v>402</v>
      </c>
      <c r="B36" s="84" t="s">
        <v>403</v>
      </c>
      <c r="C36" s="98" t="s">
        <v>0</v>
      </c>
      <c r="D36" s="98" t="s">
        <v>0</v>
      </c>
      <c r="E36" s="98" t="s">
        <v>0</v>
      </c>
      <c r="F36" s="98" t="s">
        <v>0</v>
      </c>
      <c r="G36" s="98" t="s">
        <v>0</v>
      </c>
      <c r="H36" s="98" t="s">
        <v>0</v>
      </c>
      <c r="I36" s="114">
        <v>-2</v>
      </c>
      <c r="J36" s="114">
        <v>-2</v>
      </c>
      <c r="K36" s="114">
        <v>-26</v>
      </c>
      <c r="L36" s="114">
        <v>-28</v>
      </c>
    </row>
    <row r="37" spans="1:12" x14ac:dyDescent="0.2">
      <c r="A37" s="202" t="s">
        <v>410</v>
      </c>
      <c r="B37" s="84" t="s">
        <v>482</v>
      </c>
      <c r="C37" s="98" t="s">
        <v>0</v>
      </c>
      <c r="D37" s="98" t="s">
        <v>0</v>
      </c>
      <c r="E37" s="98">
        <v>1</v>
      </c>
      <c r="F37" s="98" t="s">
        <v>0</v>
      </c>
      <c r="G37" s="98" t="s">
        <v>0</v>
      </c>
      <c r="H37" s="98" t="s">
        <v>0</v>
      </c>
      <c r="I37" s="114">
        <v>-11</v>
      </c>
      <c r="J37" s="114">
        <v>-10</v>
      </c>
      <c r="K37" s="114">
        <v>11</v>
      </c>
      <c r="L37" s="114">
        <v>1</v>
      </c>
    </row>
    <row r="38" spans="1:12" x14ac:dyDescent="0.2">
      <c r="A38" s="84" t="s">
        <v>404</v>
      </c>
      <c r="B38" s="84" t="s">
        <v>405</v>
      </c>
      <c r="C38" s="98" t="s">
        <v>0</v>
      </c>
      <c r="D38" s="98" t="s">
        <v>0</v>
      </c>
      <c r="E38" s="114">
        <v>3</v>
      </c>
      <c r="F38" s="98" t="s">
        <v>0</v>
      </c>
      <c r="G38" s="98" t="s">
        <v>0</v>
      </c>
      <c r="H38" s="98" t="s">
        <v>0</v>
      </c>
      <c r="I38" s="114">
        <v>10</v>
      </c>
      <c r="J38" s="114">
        <v>13</v>
      </c>
      <c r="K38" s="114">
        <v>-12</v>
      </c>
      <c r="L38" s="114">
        <v>1</v>
      </c>
    </row>
    <row r="39" spans="1:12" ht="6" customHeight="1" x14ac:dyDescent="0.2">
      <c r="A39" s="82"/>
      <c r="B39" s="82"/>
      <c r="C39" s="115"/>
      <c r="D39" s="115"/>
      <c r="E39" s="115"/>
      <c r="F39" s="115"/>
      <c r="G39" s="115"/>
      <c r="H39" s="115"/>
      <c r="I39" s="115"/>
      <c r="J39" s="115"/>
      <c r="K39" s="115"/>
      <c r="L39" s="115"/>
    </row>
    <row r="40" spans="1:12" x14ac:dyDescent="0.2">
      <c r="A40" s="86" t="s">
        <v>483</v>
      </c>
      <c r="B40" s="86" t="s">
        <v>484</v>
      </c>
      <c r="C40" s="116">
        <v>53799</v>
      </c>
      <c r="D40" s="116">
        <v>-1334</v>
      </c>
      <c r="E40" s="116">
        <v>-5153</v>
      </c>
      <c r="F40" s="116">
        <v>153</v>
      </c>
      <c r="G40" s="116">
        <v>-1261</v>
      </c>
      <c r="H40" s="116">
        <v>-2020</v>
      </c>
      <c r="I40" s="116">
        <v>189434</v>
      </c>
      <c r="J40" s="116">
        <v>233618</v>
      </c>
      <c r="K40" s="116">
        <v>1534</v>
      </c>
      <c r="L40" s="116">
        <v>235152</v>
      </c>
    </row>
    <row r="45" spans="1:12" ht="19.5" customHeight="1" x14ac:dyDescent="0.2"/>
  </sheetData>
  <dataConsolidate/>
  <mergeCells count="7">
    <mergeCell ref="C5:L5"/>
    <mergeCell ref="C6:J6"/>
    <mergeCell ref="K6:K7"/>
    <mergeCell ref="L6:L7"/>
    <mergeCell ref="C8:J8"/>
    <mergeCell ref="K8:K9"/>
    <mergeCell ref="L8:L9"/>
  </mergeCells>
  <pageMargins left="0.7" right="0.7" top="0.78740157499999996" bottom="0.78740157499999996" header="0.3" footer="0.3"/>
  <pageSetup paperSize="9" scale="66"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7D034-4D51-4D13-B83A-F59DD1F045F4}">
  <sheetPr>
    <pageSetUpPr fitToPage="1"/>
  </sheetPr>
  <dimension ref="A1:I76"/>
  <sheetViews>
    <sheetView zoomScale="89" zoomScaleNormal="89" workbookViewId="0">
      <pane xSplit="2" ySplit="9" topLeftCell="C37" activePane="bottomRight" state="frozen"/>
      <selection activeCell="C20" sqref="C20"/>
      <selection pane="topRight" activeCell="C20" sqref="C20"/>
      <selection pane="bottomLeft" activeCell="C20" sqref="C20"/>
      <selection pane="bottomRight" activeCell="C20" sqref="C20"/>
    </sheetView>
  </sheetViews>
  <sheetFormatPr defaultColWidth="9.140625" defaultRowHeight="12.75" x14ac:dyDescent="0.2"/>
  <cols>
    <col min="1" max="1" width="58.28515625" style="202" hidden="1" customWidth="1"/>
    <col min="2" max="2" width="72" style="202" customWidth="1"/>
    <col min="3" max="9" width="11.5703125" style="202" customWidth="1"/>
    <col min="10" max="10" width="3.28515625" style="202" customWidth="1"/>
    <col min="11" max="16384" width="9.140625" style="202"/>
  </cols>
  <sheetData>
    <row r="1" spans="1:9" ht="18" x14ac:dyDescent="0.2">
      <c r="A1" s="78" t="s">
        <v>102</v>
      </c>
      <c r="B1" s="78" t="s">
        <v>103</v>
      </c>
    </row>
    <row r="2" spans="1:9" ht="18" x14ac:dyDescent="0.2">
      <c r="A2" s="78" t="s">
        <v>411</v>
      </c>
      <c r="B2" s="78" t="s">
        <v>14</v>
      </c>
    </row>
    <row r="3" spans="1:9" ht="18" x14ac:dyDescent="0.2">
      <c r="A3" s="78" t="s">
        <v>488</v>
      </c>
      <c r="B3" s="78" t="s">
        <v>489</v>
      </c>
    </row>
    <row r="5" spans="1:9" x14ac:dyDescent="0.2">
      <c r="A5" s="80" t="s">
        <v>105</v>
      </c>
      <c r="B5" s="81" t="s">
        <v>106</v>
      </c>
    </row>
    <row r="7" spans="1:9" ht="38.25" hidden="1" x14ac:dyDescent="0.2">
      <c r="A7" s="86"/>
      <c r="B7" s="86"/>
      <c r="C7" s="122" t="s">
        <v>412</v>
      </c>
      <c r="D7" s="122" t="s">
        <v>413</v>
      </c>
      <c r="E7" s="122" t="s">
        <v>414</v>
      </c>
      <c r="F7" s="122" t="s">
        <v>415</v>
      </c>
      <c r="G7" s="122" t="s">
        <v>416</v>
      </c>
      <c r="H7" s="122" t="s">
        <v>417</v>
      </c>
      <c r="I7" s="122" t="s">
        <v>418</v>
      </c>
    </row>
    <row r="8" spans="1:9" ht="25.5" x14ac:dyDescent="0.2">
      <c r="A8" s="86"/>
      <c r="B8" s="86"/>
      <c r="C8" s="111" t="s">
        <v>419</v>
      </c>
      <c r="D8" s="111" t="s">
        <v>13</v>
      </c>
      <c r="E8" s="204" t="s">
        <v>420</v>
      </c>
      <c r="F8" s="204" t="s">
        <v>421</v>
      </c>
      <c r="G8" s="204" t="s">
        <v>422</v>
      </c>
      <c r="H8" s="111" t="s">
        <v>423</v>
      </c>
      <c r="I8" s="204" t="s">
        <v>424</v>
      </c>
    </row>
    <row r="9" spans="1:9" x14ac:dyDescent="0.2">
      <c r="A9" s="105" t="s">
        <v>490</v>
      </c>
      <c r="B9" s="105" t="s">
        <v>490</v>
      </c>
      <c r="C9" s="203"/>
      <c r="D9" s="203"/>
      <c r="E9" s="203"/>
      <c r="F9" s="203"/>
      <c r="G9" s="203"/>
      <c r="H9" s="203"/>
      <c r="I9" s="203"/>
    </row>
    <row r="10" spans="1:9" ht="6" customHeight="1" x14ac:dyDescent="0.2">
      <c r="A10" s="84"/>
      <c r="B10" s="84"/>
      <c r="C10" s="82"/>
      <c r="D10" s="82"/>
      <c r="E10" s="82"/>
      <c r="F10" s="82"/>
      <c r="G10" s="82"/>
      <c r="H10" s="82"/>
      <c r="I10" s="82"/>
    </row>
    <row r="11" spans="1:9" x14ac:dyDescent="0.2">
      <c r="A11" s="106" t="s">
        <v>425</v>
      </c>
      <c r="B11" s="87" t="s">
        <v>426</v>
      </c>
      <c r="C11" s="98">
        <v>73292</v>
      </c>
      <c r="D11" s="98">
        <v>26327</v>
      </c>
      <c r="E11" s="98">
        <v>140719</v>
      </c>
      <c r="F11" s="98">
        <v>6128</v>
      </c>
      <c r="G11" s="98">
        <v>246466</v>
      </c>
      <c r="H11" s="98" t="s">
        <v>0</v>
      </c>
      <c r="I11" s="98">
        <v>246466</v>
      </c>
    </row>
    <row r="12" spans="1:9" x14ac:dyDescent="0.2">
      <c r="A12" s="106" t="s">
        <v>427</v>
      </c>
      <c r="B12" s="87" t="s">
        <v>428</v>
      </c>
      <c r="C12" s="98">
        <v>102381</v>
      </c>
      <c r="D12" s="98">
        <v>246</v>
      </c>
      <c r="E12" s="98">
        <v>21167</v>
      </c>
      <c r="F12" s="98">
        <v>9086</v>
      </c>
      <c r="G12" s="98">
        <v>132880</v>
      </c>
      <c r="H12" s="98">
        <v>-132880</v>
      </c>
      <c r="I12" s="98" t="s">
        <v>0</v>
      </c>
    </row>
    <row r="13" spans="1:9" ht="6" customHeight="1" x14ac:dyDescent="0.2">
      <c r="A13" s="84"/>
      <c r="B13" s="84"/>
      <c r="C13" s="98"/>
      <c r="D13" s="98"/>
      <c r="E13" s="98"/>
      <c r="F13" s="98"/>
      <c r="G13" s="98"/>
      <c r="H13" s="98"/>
      <c r="I13" s="98"/>
    </row>
    <row r="14" spans="1:9" x14ac:dyDescent="0.2">
      <c r="A14" s="106" t="s">
        <v>113</v>
      </c>
      <c r="B14" s="84" t="s">
        <v>114</v>
      </c>
      <c r="C14" s="98">
        <v>175673</v>
      </c>
      <c r="D14" s="98">
        <v>26573</v>
      </c>
      <c r="E14" s="98">
        <v>161886</v>
      </c>
      <c r="F14" s="98">
        <v>15214</v>
      </c>
      <c r="G14" s="98">
        <v>379346</v>
      </c>
      <c r="H14" s="98">
        <v>-132880</v>
      </c>
      <c r="I14" s="98">
        <v>246466</v>
      </c>
    </row>
    <row r="15" spans="1:9" ht="15" customHeight="1" x14ac:dyDescent="0.2">
      <c r="A15" s="84" t="s">
        <v>429</v>
      </c>
      <c r="B15" s="84" t="s">
        <v>430</v>
      </c>
      <c r="C15" s="98"/>
      <c r="D15" s="98"/>
      <c r="E15" s="98"/>
      <c r="F15" s="98"/>
      <c r="G15" s="98"/>
      <c r="H15" s="98"/>
      <c r="I15" s="98"/>
    </row>
    <row r="16" spans="1:9" ht="15" customHeight="1" x14ac:dyDescent="0.2">
      <c r="A16" s="84" t="s">
        <v>431</v>
      </c>
      <c r="B16" s="84" t="s">
        <v>432</v>
      </c>
      <c r="C16" s="98">
        <v>163263</v>
      </c>
      <c r="D16" s="98" t="s">
        <v>0</v>
      </c>
      <c r="E16" s="98">
        <v>131948</v>
      </c>
      <c r="F16" s="98">
        <v>14256</v>
      </c>
      <c r="G16" s="98">
        <v>309467</v>
      </c>
      <c r="H16" s="100">
        <v>-126654</v>
      </c>
      <c r="I16" s="100">
        <v>182813</v>
      </c>
    </row>
    <row r="17" spans="1:9" ht="15" customHeight="1" x14ac:dyDescent="0.2">
      <c r="A17" s="84" t="s">
        <v>433</v>
      </c>
      <c r="B17" s="84" t="s">
        <v>434</v>
      </c>
      <c r="C17" s="98">
        <v>10998</v>
      </c>
      <c r="D17" s="98">
        <v>26358</v>
      </c>
      <c r="E17" s="98">
        <v>27887</v>
      </c>
      <c r="F17" s="98">
        <v>904</v>
      </c>
      <c r="G17" s="98">
        <v>66147</v>
      </c>
      <c r="H17" s="100">
        <v>-5733</v>
      </c>
      <c r="I17" s="100">
        <v>60414</v>
      </c>
    </row>
    <row r="18" spans="1:9" ht="15" customHeight="1" x14ac:dyDescent="0.2">
      <c r="A18" s="84" t="s">
        <v>435</v>
      </c>
      <c r="B18" s="84" t="s">
        <v>436</v>
      </c>
      <c r="C18" s="98">
        <v>1412</v>
      </c>
      <c r="D18" s="98">
        <v>215</v>
      </c>
      <c r="E18" s="98">
        <v>2051</v>
      </c>
      <c r="F18" s="98">
        <v>54</v>
      </c>
      <c r="G18" s="98">
        <v>3732</v>
      </c>
      <c r="H18" s="100">
        <v>-493</v>
      </c>
      <c r="I18" s="100">
        <v>3239</v>
      </c>
    </row>
    <row r="19" spans="1:9" ht="5.45" customHeight="1" x14ac:dyDescent="0.2">
      <c r="A19" s="84"/>
      <c r="B19" s="84"/>
      <c r="C19" s="98"/>
      <c r="D19" s="98"/>
      <c r="E19" s="98"/>
      <c r="F19" s="98"/>
      <c r="G19" s="98"/>
      <c r="H19" s="98"/>
      <c r="I19" s="98"/>
    </row>
    <row r="20" spans="1:9" ht="28.5" customHeight="1" x14ac:dyDescent="0.2">
      <c r="A20" s="84" t="s">
        <v>437</v>
      </c>
      <c r="B20" s="82" t="s">
        <v>438</v>
      </c>
      <c r="C20" s="98">
        <v>187147</v>
      </c>
      <c r="D20" s="98">
        <v>26572</v>
      </c>
      <c r="E20" s="98">
        <v>162591</v>
      </c>
      <c r="F20" s="98">
        <v>15214</v>
      </c>
      <c r="G20" s="98">
        <v>391524</v>
      </c>
      <c r="H20" s="98">
        <v>-133755</v>
      </c>
      <c r="I20" s="98">
        <v>257769</v>
      </c>
    </row>
    <row r="21" spans="1:9" ht="13.5" customHeight="1" x14ac:dyDescent="0.2">
      <c r="A21" s="84" t="s">
        <v>439</v>
      </c>
      <c r="B21" s="123" t="s">
        <v>440</v>
      </c>
      <c r="C21" s="98">
        <v>146267</v>
      </c>
      <c r="D21" s="98" t="s">
        <v>0</v>
      </c>
      <c r="E21" s="98">
        <v>103777</v>
      </c>
      <c r="F21" s="98" t="s">
        <v>0</v>
      </c>
      <c r="G21" s="98">
        <v>250044</v>
      </c>
      <c r="H21" s="98">
        <v>-92592</v>
      </c>
      <c r="I21" s="98">
        <v>157452</v>
      </c>
    </row>
    <row r="22" spans="1:9" ht="13.5" customHeight="1" x14ac:dyDescent="0.2">
      <c r="A22" s="84" t="s">
        <v>441</v>
      </c>
      <c r="B22" s="123" t="s">
        <v>442</v>
      </c>
      <c r="C22" s="98">
        <v>85514</v>
      </c>
      <c r="D22" s="98">
        <v>20739</v>
      </c>
      <c r="E22" s="98">
        <v>20525</v>
      </c>
      <c r="F22" s="98">
        <v>14969</v>
      </c>
      <c r="G22" s="98">
        <v>141747</v>
      </c>
      <c r="H22" s="98">
        <v>-6990</v>
      </c>
      <c r="I22" s="98">
        <v>134757</v>
      </c>
    </row>
    <row r="23" spans="1:9" ht="13.5" customHeight="1" x14ac:dyDescent="0.2">
      <c r="A23" s="106" t="s">
        <v>11</v>
      </c>
      <c r="B23" s="84" t="s">
        <v>11</v>
      </c>
      <c r="C23" s="98">
        <v>66687</v>
      </c>
      <c r="D23" s="98">
        <v>13049</v>
      </c>
      <c r="E23" s="98">
        <v>7722</v>
      </c>
      <c r="F23" s="98">
        <v>8851</v>
      </c>
      <c r="G23" s="98">
        <v>96309</v>
      </c>
      <c r="H23" s="98">
        <v>-1296</v>
      </c>
      <c r="I23" s="98">
        <v>95013</v>
      </c>
    </row>
    <row r="24" spans="1:9" x14ac:dyDescent="0.2">
      <c r="A24" s="106" t="s">
        <v>129</v>
      </c>
      <c r="B24" s="84" t="s">
        <v>3</v>
      </c>
      <c r="C24" s="98">
        <v>-17226</v>
      </c>
      <c r="D24" s="98">
        <v>-5411</v>
      </c>
      <c r="E24" s="98">
        <v>-1722</v>
      </c>
      <c r="F24" s="98">
        <v>-1794</v>
      </c>
      <c r="G24" s="98">
        <v>-26153</v>
      </c>
      <c r="H24" s="98" t="s">
        <v>0</v>
      </c>
      <c r="I24" s="98">
        <v>-26153</v>
      </c>
    </row>
    <row r="25" spans="1:9" ht="15" customHeight="1" x14ac:dyDescent="0.2">
      <c r="A25" s="106" t="s">
        <v>443</v>
      </c>
      <c r="B25" s="84" t="s">
        <v>131</v>
      </c>
      <c r="C25" s="98">
        <v>-3</v>
      </c>
      <c r="D25" s="98">
        <v>-14</v>
      </c>
      <c r="E25" s="98">
        <v>-2</v>
      </c>
      <c r="F25" s="98">
        <v>-1972</v>
      </c>
      <c r="G25" s="98">
        <v>-1991</v>
      </c>
      <c r="H25" s="98" t="s">
        <v>0</v>
      </c>
      <c r="I25" s="98">
        <v>-1991</v>
      </c>
    </row>
    <row r="26" spans="1:9" x14ac:dyDescent="0.2">
      <c r="A26" s="106" t="s">
        <v>12</v>
      </c>
      <c r="B26" s="84" t="s">
        <v>12</v>
      </c>
      <c r="C26" s="98">
        <v>49627</v>
      </c>
      <c r="D26" s="98">
        <v>7677</v>
      </c>
      <c r="E26" s="98">
        <v>6014</v>
      </c>
      <c r="F26" s="98">
        <v>5111</v>
      </c>
      <c r="G26" s="98">
        <v>68429</v>
      </c>
      <c r="H26" s="98">
        <v>-1296</v>
      </c>
      <c r="I26" s="98">
        <v>67133</v>
      </c>
    </row>
    <row r="27" spans="1:9" x14ac:dyDescent="0.2">
      <c r="A27" s="106" t="s">
        <v>444</v>
      </c>
      <c r="B27" s="84" t="s">
        <v>445</v>
      </c>
      <c r="C27" s="98">
        <v>-9666</v>
      </c>
      <c r="D27" s="98">
        <v>-937</v>
      </c>
      <c r="E27" s="98">
        <v>-311</v>
      </c>
      <c r="F27" s="98">
        <v>-492</v>
      </c>
      <c r="G27" s="98">
        <v>-11406</v>
      </c>
      <c r="H27" s="98">
        <v>888</v>
      </c>
      <c r="I27" s="98">
        <v>-10518</v>
      </c>
    </row>
    <row r="28" spans="1:9" x14ac:dyDescent="0.2">
      <c r="A28" s="106" t="s">
        <v>142</v>
      </c>
      <c r="B28" s="84" t="s">
        <v>143</v>
      </c>
      <c r="C28" s="98">
        <v>4248</v>
      </c>
      <c r="D28" s="98">
        <v>572</v>
      </c>
      <c r="E28" s="98">
        <v>957</v>
      </c>
      <c r="F28" s="98">
        <v>513</v>
      </c>
      <c r="G28" s="98">
        <v>6290</v>
      </c>
      <c r="H28" s="98">
        <v>-888</v>
      </c>
      <c r="I28" s="98">
        <v>5402</v>
      </c>
    </row>
    <row r="29" spans="1:9" x14ac:dyDescent="0.2">
      <c r="A29" s="84" t="s">
        <v>446</v>
      </c>
      <c r="B29" s="84" t="s">
        <v>145</v>
      </c>
      <c r="C29" s="98">
        <v>-32</v>
      </c>
      <c r="D29" s="98">
        <v>353</v>
      </c>
      <c r="E29" s="98">
        <v>393</v>
      </c>
      <c r="F29" s="98">
        <v>-158</v>
      </c>
      <c r="G29" s="98">
        <v>556</v>
      </c>
      <c r="H29" s="98" t="s">
        <v>0</v>
      </c>
      <c r="I29" s="98">
        <v>556</v>
      </c>
    </row>
    <row r="30" spans="1:9" x14ac:dyDescent="0.2">
      <c r="A30" s="106" t="s">
        <v>447</v>
      </c>
      <c r="B30" s="84" t="s">
        <v>4</v>
      </c>
      <c r="C30" s="98">
        <v>-30067</v>
      </c>
      <c r="D30" s="98">
        <v>-1384</v>
      </c>
      <c r="E30" s="98">
        <v>-1215</v>
      </c>
      <c r="F30" s="98">
        <v>-1015</v>
      </c>
      <c r="G30" s="98">
        <v>-33681</v>
      </c>
      <c r="H30" s="98">
        <v>97</v>
      </c>
      <c r="I30" s="98">
        <v>-33584</v>
      </c>
    </row>
    <row r="31" spans="1:9" x14ac:dyDescent="0.2">
      <c r="A31" s="106" t="s">
        <v>157</v>
      </c>
      <c r="B31" s="84" t="s">
        <v>5</v>
      </c>
      <c r="C31" s="100">
        <v>25220</v>
      </c>
      <c r="D31" s="100">
        <v>6098</v>
      </c>
      <c r="E31" s="100">
        <v>4842</v>
      </c>
      <c r="F31" s="100">
        <v>4123</v>
      </c>
      <c r="G31" s="100">
        <v>40283</v>
      </c>
      <c r="H31" s="100">
        <v>-10460</v>
      </c>
      <c r="I31" s="100">
        <v>29823</v>
      </c>
    </row>
    <row r="32" spans="1:9" ht="6" customHeight="1" x14ac:dyDescent="0.2">
      <c r="A32" s="84"/>
      <c r="B32" s="84"/>
      <c r="C32" s="98"/>
      <c r="D32" s="98"/>
      <c r="E32" s="98"/>
      <c r="F32" s="98"/>
      <c r="G32" s="98"/>
      <c r="H32" s="98"/>
      <c r="I32" s="98"/>
    </row>
    <row r="33" spans="1:9" x14ac:dyDescent="0.2">
      <c r="A33" s="84" t="s">
        <v>448</v>
      </c>
      <c r="B33" s="84" t="s">
        <v>449</v>
      </c>
      <c r="C33" s="98">
        <v>274855</v>
      </c>
      <c r="D33" s="98">
        <v>132196</v>
      </c>
      <c r="E33" s="98">
        <v>12695</v>
      </c>
      <c r="F33" s="98">
        <v>14034</v>
      </c>
      <c r="G33" s="98">
        <v>433780</v>
      </c>
      <c r="H33" s="98">
        <v>-344</v>
      </c>
      <c r="I33" s="98">
        <v>433436</v>
      </c>
    </row>
    <row r="34" spans="1:9" x14ac:dyDescent="0.2">
      <c r="A34" s="84" t="s">
        <v>450</v>
      </c>
      <c r="B34" s="84" t="s">
        <v>451</v>
      </c>
      <c r="C34" s="98">
        <v>2622</v>
      </c>
      <c r="D34" s="98" t="s">
        <v>0</v>
      </c>
      <c r="E34" s="98">
        <v>281</v>
      </c>
      <c r="F34" s="98">
        <v>675</v>
      </c>
      <c r="G34" s="98">
        <v>3578</v>
      </c>
      <c r="H34" s="98" t="s">
        <v>0</v>
      </c>
      <c r="I34" s="98">
        <v>3578</v>
      </c>
    </row>
    <row r="35" spans="1:9" x14ac:dyDescent="0.2">
      <c r="A35" s="84" t="s">
        <v>452</v>
      </c>
      <c r="B35" s="84" t="s">
        <v>453</v>
      </c>
      <c r="C35" s="98"/>
      <c r="D35" s="98"/>
      <c r="E35" s="98"/>
      <c r="F35" s="98"/>
      <c r="G35" s="98"/>
      <c r="H35" s="98"/>
      <c r="I35" s="98">
        <v>352445</v>
      </c>
    </row>
    <row r="36" spans="1:9" ht="6" customHeight="1" x14ac:dyDescent="0.2">
      <c r="A36" s="84"/>
      <c r="B36" s="84"/>
      <c r="C36" s="98"/>
      <c r="D36" s="98"/>
      <c r="E36" s="98"/>
      <c r="F36" s="98"/>
      <c r="G36" s="98"/>
      <c r="H36" s="98"/>
      <c r="I36" s="98"/>
    </row>
    <row r="37" spans="1:9" x14ac:dyDescent="0.2">
      <c r="A37" s="84" t="s">
        <v>216</v>
      </c>
      <c r="B37" s="84" t="s">
        <v>217</v>
      </c>
      <c r="C37" s="98"/>
      <c r="D37" s="98"/>
      <c r="E37" s="98"/>
      <c r="F37" s="98"/>
      <c r="G37" s="98"/>
      <c r="H37" s="98"/>
      <c r="I37" s="98">
        <v>789459</v>
      </c>
    </row>
    <row r="38" spans="1:9" ht="6.75" customHeight="1" x14ac:dyDescent="0.2">
      <c r="A38" s="84"/>
      <c r="B38" s="84"/>
      <c r="C38" s="98"/>
      <c r="D38" s="98"/>
      <c r="E38" s="98"/>
      <c r="F38" s="98"/>
      <c r="G38" s="98"/>
      <c r="H38" s="98"/>
      <c r="I38" s="98"/>
    </row>
    <row r="39" spans="1:9" x14ac:dyDescent="0.2">
      <c r="A39" s="84" t="s">
        <v>454</v>
      </c>
      <c r="B39" s="84" t="s">
        <v>455</v>
      </c>
      <c r="C39" s="98">
        <v>13308</v>
      </c>
      <c r="D39" s="98">
        <v>11633</v>
      </c>
      <c r="E39" s="98">
        <v>1938</v>
      </c>
      <c r="F39" s="98">
        <v>1340</v>
      </c>
      <c r="G39" s="98">
        <v>28219</v>
      </c>
      <c r="H39" s="98">
        <v>-300</v>
      </c>
      <c r="I39" s="98">
        <v>27919</v>
      </c>
    </row>
    <row r="40" spans="1:9" ht="6" customHeight="1" x14ac:dyDescent="0.2">
      <c r="A40" s="84"/>
      <c r="B40" s="84"/>
      <c r="C40" s="98"/>
      <c r="D40" s="98"/>
      <c r="E40" s="98"/>
      <c r="F40" s="98"/>
      <c r="G40" s="98"/>
      <c r="H40" s="98"/>
      <c r="I40" s="98"/>
    </row>
    <row r="41" spans="1:9" ht="16.5" customHeight="1" x14ac:dyDescent="0.2">
      <c r="A41" s="84"/>
      <c r="B41" s="84"/>
      <c r="C41" s="98"/>
      <c r="D41" s="98"/>
      <c r="E41" s="98"/>
      <c r="F41" s="98"/>
      <c r="G41" s="98"/>
      <c r="H41" s="98"/>
      <c r="I41" s="98"/>
    </row>
    <row r="42" spans="1:9" ht="15.75" customHeight="1" x14ac:dyDescent="0.2">
      <c r="A42" s="84"/>
      <c r="B42" s="84"/>
      <c r="C42" s="101"/>
      <c r="D42" s="101"/>
      <c r="E42" s="101"/>
      <c r="F42" s="101"/>
      <c r="G42" s="101"/>
      <c r="H42" s="101"/>
      <c r="I42" s="101"/>
    </row>
    <row r="43" spans="1:9" ht="38.25" hidden="1" x14ac:dyDescent="0.2">
      <c r="A43" s="86"/>
      <c r="B43" s="86"/>
      <c r="C43" s="122" t="s">
        <v>412</v>
      </c>
      <c r="D43" s="122" t="s">
        <v>413</v>
      </c>
      <c r="E43" s="122" t="s">
        <v>414</v>
      </c>
      <c r="F43" s="122" t="s">
        <v>415</v>
      </c>
      <c r="G43" s="122" t="s">
        <v>416</v>
      </c>
      <c r="H43" s="122" t="s">
        <v>417</v>
      </c>
      <c r="I43" s="122" t="s">
        <v>418</v>
      </c>
    </row>
    <row r="44" spans="1:9" ht="25.5" x14ac:dyDescent="0.2">
      <c r="A44" s="107"/>
      <c r="B44" s="107"/>
      <c r="C44" s="111" t="s">
        <v>419</v>
      </c>
      <c r="D44" s="111" t="s">
        <v>13</v>
      </c>
      <c r="E44" s="204" t="s">
        <v>420</v>
      </c>
      <c r="F44" s="204" t="s">
        <v>421</v>
      </c>
      <c r="G44" s="204" t="s">
        <v>422</v>
      </c>
      <c r="H44" s="111" t="s">
        <v>423</v>
      </c>
      <c r="I44" s="204" t="s">
        <v>424</v>
      </c>
    </row>
    <row r="45" spans="1:9" x14ac:dyDescent="0.2">
      <c r="A45" s="105" t="s">
        <v>491</v>
      </c>
      <c r="B45" s="105" t="s">
        <v>491</v>
      </c>
      <c r="C45" s="97"/>
      <c r="D45" s="97"/>
      <c r="E45" s="97"/>
      <c r="F45" s="97"/>
      <c r="G45" s="97"/>
      <c r="H45" s="97"/>
      <c r="I45" s="97"/>
    </row>
    <row r="46" spans="1:9" ht="6" customHeight="1" x14ac:dyDescent="0.2">
      <c r="A46" s="84"/>
      <c r="B46" s="84"/>
      <c r="C46" s="97"/>
      <c r="D46" s="97"/>
      <c r="E46" s="97"/>
      <c r="F46" s="97"/>
      <c r="G46" s="97"/>
      <c r="H46" s="97"/>
      <c r="I46" s="97"/>
    </row>
    <row r="47" spans="1:9" x14ac:dyDescent="0.2">
      <c r="A47" s="106" t="s">
        <v>425</v>
      </c>
      <c r="B47" s="87" t="s">
        <v>426</v>
      </c>
      <c r="C47" s="98">
        <v>92407</v>
      </c>
      <c r="D47" s="98">
        <v>25979</v>
      </c>
      <c r="E47" s="98">
        <v>88129</v>
      </c>
      <c r="F47" s="98">
        <v>4540</v>
      </c>
      <c r="G47" s="98">
        <v>211055</v>
      </c>
      <c r="H47" s="98" t="s">
        <v>0</v>
      </c>
      <c r="I47" s="98">
        <v>211055</v>
      </c>
    </row>
    <row r="48" spans="1:9" x14ac:dyDescent="0.2">
      <c r="A48" s="106" t="s">
        <v>427</v>
      </c>
      <c r="B48" s="87" t="s">
        <v>428</v>
      </c>
      <c r="C48" s="98">
        <v>63425</v>
      </c>
      <c r="D48" s="98">
        <v>234</v>
      </c>
      <c r="E48" s="98">
        <v>12552</v>
      </c>
      <c r="F48" s="98">
        <v>5127</v>
      </c>
      <c r="G48" s="98">
        <v>81338</v>
      </c>
      <c r="H48" s="98">
        <v>-81338</v>
      </c>
      <c r="I48" s="98" t="s">
        <v>0</v>
      </c>
    </row>
    <row r="49" spans="1:9" ht="6" customHeight="1" x14ac:dyDescent="0.2">
      <c r="A49" s="84"/>
      <c r="B49" s="84"/>
      <c r="C49" s="98"/>
      <c r="D49" s="98"/>
      <c r="E49" s="98"/>
      <c r="F49" s="98"/>
      <c r="G49" s="98"/>
      <c r="H49" s="98"/>
      <c r="I49" s="98"/>
    </row>
    <row r="50" spans="1:9" x14ac:dyDescent="0.2">
      <c r="A50" s="106" t="s">
        <v>113</v>
      </c>
      <c r="B50" s="84" t="s">
        <v>114</v>
      </c>
      <c r="C50" s="98">
        <v>155832</v>
      </c>
      <c r="D50" s="98">
        <v>26213</v>
      </c>
      <c r="E50" s="98">
        <v>100681</v>
      </c>
      <c r="F50" s="98">
        <v>9667</v>
      </c>
      <c r="G50" s="98">
        <v>292393</v>
      </c>
      <c r="H50" s="98">
        <v>-81338</v>
      </c>
      <c r="I50" s="98">
        <v>211055</v>
      </c>
    </row>
    <row r="51" spans="1:9" ht="15" customHeight="1" x14ac:dyDescent="0.2">
      <c r="A51" s="84" t="s">
        <v>429</v>
      </c>
      <c r="B51" s="84" t="s">
        <v>430</v>
      </c>
      <c r="C51" s="98"/>
      <c r="D51" s="98"/>
      <c r="E51" s="98"/>
      <c r="F51" s="98"/>
      <c r="G51" s="98"/>
      <c r="H51" s="98"/>
      <c r="I51" s="98"/>
    </row>
    <row r="52" spans="1:9" ht="15" customHeight="1" x14ac:dyDescent="0.2">
      <c r="A52" s="84" t="s">
        <v>431</v>
      </c>
      <c r="B52" s="84" t="s">
        <v>432</v>
      </c>
      <c r="C52" s="98">
        <v>139293</v>
      </c>
      <c r="D52" s="98" t="s">
        <v>0</v>
      </c>
      <c r="E52" s="98">
        <v>78186</v>
      </c>
      <c r="F52" s="98">
        <v>8695</v>
      </c>
      <c r="G52" s="98">
        <v>226174</v>
      </c>
      <c r="H52" s="98">
        <v>-75802</v>
      </c>
      <c r="I52" s="98">
        <v>150372</v>
      </c>
    </row>
    <row r="53" spans="1:9" ht="15" customHeight="1" x14ac:dyDescent="0.2">
      <c r="A53" s="84" t="s">
        <v>433</v>
      </c>
      <c r="B53" s="84" t="s">
        <v>434</v>
      </c>
      <c r="C53" s="98">
        <v>10569</v>
      </c>
      <c r="D53" s="98">
        <v>25924</v>
      </c>
      <c r="E53" s="98">
        <v>21653</v>
      </c>
      <c r="F53" s="98">
        <v>895</v>
      </c>
      <c r="G53" s="98">
        <v>59041</v>
      </c>
      <c r="H53" s="98">
        <v>-4734</v>
      </c>
      <c r="I53" s="98">
        <v>54307</v>
      </c>
    </row>
    <row r="54" spans="1:9" ht="15" customHeight="1" x14ac:dyDescent="0.2">
      <c r="A54" s="84" t="s">
        <v>435</v>
      </c>
      <c r="B54" s="84" t="s">
        <v>436</v>
      </c>
      <c r="C54" s="98">
        <v>5970</v>
      </c>
      <c r="D54" s="98">
        <v>289</v>
      </c>
      <c r="E54" s="98">
        <v>842</v>
      </c>
      <c r="F54" s="98">
        <v>77</v>
      </c>
      <c r="G54" s="98">
        <v>7178</v>
      </c>
      <c r="H54" s="98">
        <v>-802</v>
      </c>
      <c r="I54" s="98">
        <v>6376</v>
      </c>
    </row>
    <row r="55" spans="1:9" ht="6.6" customHeight="1" x14ac:dyDescent="0.2">
      <c r="A55" s="84"/>
      <c r="B55" s="84"/>
      <c r="C55" s="98"/>
      <c r="D55" s="98"/>
      <c r="E55" s="98"/>
      <c r="F55" s="98"/>
      <c r="G55" s="98"/>
      <c r="H55" s="98"/>
      <c r="I55" s="98"/>
    </row>
    <row r="56" spans="1:9" ht="27.75" customHeight="1" x14ac:dyDescent="0.2">
      <c r="A56" s="84" t="s">
        <v>437</v>
      </c>
      <c r="B56" s="82" t="s">
        <v>438</v>
      </c>
      <c r="C56" s="98">
        <v>173726</v>
      </c>
      <c r="D56" s="98">
        <v>26213</v>
      </c>
      <c r="E56" s="98">
        <v>100750</v>
      </c>
      <c r="F56" s="98">
        <v>9667</v>
      </c>
      <c r="G56" s="98">
        <v>310356</v>
      </c>
      <c r="H56" s="98">
        <v>-81339</v>
      </c>
      <c r="I56" s="98">
        <v>229017</v>
      </c>
    </row>
    <row r="57" spans="1:9" ht="14.25" customHeight="1" x14ac:dyDescent="0.2">
      <c r="A57" s="84" t="s">
        <v>439</v>
      </c>
      <c r="B57" s="123" t="s">
        <v>440</v>
      </c>
      <c r="C57" s="98">
        <v>116249</v>
      </c>
      <c r="D57" s="98" t="s">
        <v>0</v>
      </c>
      <c r="E57" s="98">
        <v>63442</v>
      </c>
      <c r="F57" s="98" t="s">
        <v>0</v>
      </c>
      <c r="G57" s="98">
        <v>179691</v>
      </c>
      <c r="H57" s="98">
        <v>-55935</v>
      </c>
      <c r="I57" s="98">
        <v>123756</v>
      </c>
    </row>
    <row r="58" spans="1:9" ht="14.25" customHeight="1" x14ac:dyDescent="0.2">
      <c r="A58" s="84" t="s">
        <v>441</v>
      </c>
      <c r="B58" s="123" t="s">
        <v>442</v>
      </c>
      <c r="C58" s="98">
        <v>84317</v>
      </c>
      <c r="D58" s="98">
        <v>20461</v>
      </c>
      <c r="E58" s="98">
        <v>15411</v>
      </c>
      <c r="F58" s="98">
        <v>9637</v>
      </c>
      <c r="G58" s="98">
        <v>129826</v>
      </c>
      <c r="H58" s="98">
        <v>-4701</v>
      </c>
      <c r="I58" s="98">
        <v>125125</v>
      </c>
    </row>
    <row r="59" spans="1:9" ht="14.25" customHeight="1" x14ac:dyDescent="0.2">
      <c r="A59" s="106" t="s">
        <v>11</v>
      </c>
      <c r="B59" s="84" t="s">
        <v>11</v>
      </c>
      <c r="C59" s="98">
        <v>66926</v>
      </c>
      <c r="D59" s="98">
        <v>13746</v>
      </c>
      <c r="E59" s="98">
        <v>3868</v>
      </c>
      <c r="F59" s="98">
        <v>4989</v>
      </c>
      <c r="G59" s="98">
        <v>89529</v>
      </c>
      <c r="H59" s="98">
        <v>-246</v>
      </c>
      <c r="I59" s="98">
        <v>89283</v>
      </c>
    </row>
    <row r="60" spans="1:9" ht="14.25" customHeight="1" x14ac:dyDescent="0.2">
      <c r="A60" s="106" t="s">
        <v>129</v>
      </c>
      <c r="B60" s="84" t="s">
        <v>3</v>
      </c>
      <c r="C60" s="98">
        <v>-16630</v>
      </c>
      <c r="D60" s="98">
        <v>-4957</v>
      </c>
      <c r="E60" s="98">
        <v>-1530</v>
      </c>
      <c r="F60" s="98">
        <v>-1158</v>
      </c>
      <c r="G60" s="98">
        <v>-24275</v>
      </c>
      <c r="H60" s="98" t="s">
        <v>0</v>
      </c>
      <c r="I60" s="98">
        <v>-24275</v>
      </c>
    </row>
    <row r="61" spans="1:9" ht="14.25" customHeight="1" x14ac:dyDescent="0.2">
      <c r="A61" s="106" t="s">
        <v>443</v>
      </c>
      <c r="B61" s="84" t="s">
        <v>131</v>
      </c>
      <c r="C61" s="98">
        <v>22</v>
      </c>
      <c r="D61" s="98">
        <v>-11</v>
      </c>
      <c r="E61" s="98">
        <v>-17</v>
      </c>
      <c r="F61" s="98">
        <v>10</v>
      </c>
      <c r="G61" s="98">
        <v>4</v>
      </c>
      <c r="H61" s="98" t="s">
        <v>0</v>
      </c>
      <c r="I61" s="98">
        <v>4</v>
      </c>
    </row>
    <row r="62" spans="1:9" ht="14.25" customHeight="1" x14ac:dyDescent="0.2">
      <c r="A62" s="106" t="s">
        <v>12</v>
      </c>
      <c r="B62" s="84" t="s">
        <v>12</v>
      </c>
      <c r="C62" s="98">
        <v>50420</v>
      </c>
      <c r="D62" s="98">
        <v>8833</v>
      </c>
      <c r="E62" s="98">
        <v>2324</v>
      </c>
      <c r="F62" s="98">
        <v>3859</v>
      </c>
      <c r="G62" s="98">
        <v>65436</v>
      </c>
      <c r="H62" s="98">
        <v>-246</v>
      </c>
      <c r="I62" s="98">
        <v>65190</v>
      </c>
    </row>
    <row r="63" spans="1:9" ht="14.25" customHeight="1" x14ac:dyDescent="0.2">
      <c r="A63" s="202" t="s">
        <v>444</v>
      </c>
      <c r="B63" s="84" t="s">
        <v>445</v>
      </c>
      <c r="C63" s="98">
        <v>-4694</v>
      </c>
      <c r="D63" s="98">
        <v>-620</v>
      </c>
      <c r="E63" s="98">
        <v>-256</v>
      </c>
      <c r="F63" s="98">
        <v>-216</v>
      </c>
      <c r="G63" s="98">
        <v>-5786</v>
      </c>
      <c r="H63" s="98">
        <v>647</v>
      </c>
      <c r="I63" s="98">
        <v>-5139</v>
      </c>
    </row>
    <row r="64" spans="1:9" ht="14.25" customHeight="1" x14ac:dyDescent="0.2">
      <c r="A64" s="106" t="s">
        <v>142</v>
      </c>
      <c r="B64" s="84" t="s">
        <v>143</v>
      </c>
      <c r="C64" s="98">
        <v>1729</v>
      </c>
      <c r="D64" s="98">
        <v>331</v>
      </c>
      <c r="E64" s="98">
        <v>566</v>
      </c>
      <c r="F64" s="98">
        <v>218</v>
      </c>
      <c r="G64" s="98">
        <v>2844</v>
      </c>
      <c r="H64" s="98">
        <v>-647</v>
      </c>
      <c r="I64" s="98">
        <v>2197</v>
      </c>
    </row>
    <row r="65" spans="1:9" ht="14.25" customHeight="1" x14ac:dyDescent="0.2">
      <c r="A65" s="87" t="s">
        <v>446</v>
      </c>
      <c r="B65" s="84" t="s">
        <v>145</v>
      </c>
      <c r="C65" s="98">
        <v>-17</v>
      </c>
      <c r="D65" s="98">
        <v>424</v>
      </c>
      <c r="E65" s="98">
        <v>142</v>
      </c>
      <c r="F65" s="98">
        <v>-43</v>
      </c>
      <c r="G65" s="98">
        <v>506</v>
      </c>
      <c r="H65" s="98" t="s">
        <v>0</v>
      </c>
      <c r="I65" s="98">
        <v>506</v>
      </c>
    </row>
    <row r="66" spans="1:9" ht="14.25" customHeight="1" x14ac:dyDescent="0.2">
      <c r="A66" s="106" t="s">
        <v>447</v>
      </c>
      <c r="B66" s="84" t="s">
        <v>4</v>
      </c>
      <c r="C66" s="98">
        <v>-7831</v>
      </c>
      <c r="D66" s="98">
        <v>-1609</v>
      </c>
      <c r="E66" s="98">
        <v>-677</v>
      </c>
      <c r="F66" s="98">
        <v>-753</v>
      </c>
      <c r="G66" s="98">
        <v>-10870</v>
      </c>
      <c r="H66" s="98">
        <v>-112</v>
      </c>
      <c r="I66" s="98">
        <v>-10982</v>
      </c>
    </row>
    <row r="67" spans="1:9" ht="14.25" customHeight="1" x14ac:dyDescent="0.2">
      <c r="A67" s="106" t="s">
        <v>157</v>
      </c>
      <c r="B67" s="84" t="s">
        <v>5</v>
      </c>
      <c r="C67" s="98">
        <v>45587</v>
      </c>
      <c r="D67" s="98">
        <v>6783</v>
      </c>
      <c r="E67" s="98">
        <v>2741</v>
      </c>
      <c r="F67" s="98">
        <v>3186</v>
      </c>
      <c r="G67" s="98">
        <v>58297</v>
      </c>
      <c r="H67" s="98">
        <v>-6003</v>
      </c>
      <c r="I67" s="98">
        <v>52294</v>
      </c>
    </row>
    <row r="68" spans="1:9" ht="6" customHeight="1" x14ac:dyDescent="0.2">
      <c r="A68" s="84"/>
      <c r="B68" s="84"/>
      <c r="C68" s="98"/>
      <c r="D68" s="98"/>
      <c r="E68" s="98"/>
      <c r="F68" s="98"/>
      <c r="G68" s="98"/>
      <c r="H68" s="98"/>
      <c r="I68" s="98"/>
    </row>
    <row r="69" spans="1:9" x14ac:dyDescent="0.2">
      <c r="A69" s="84" t="s">
        <v>454</v>
      </c>
      <c r="B69" s="84" t="s">
        <v>455</v>
      </c>
      <c r="C69" s="113">
        <v>8332</v>
      </c>
      <c r="D69" s="113">
        <v>10300</v>
      </c>
      <c r="E69" s="113">
        <v>1600</v>
      </c>
      <c r="F69" s="113">
        <v>1231</v>
      </c>
      <c r="G69" s="113">
        <v>21463</v>
      </c>
      <c r="H69" s="113">
        <v>-103</v>
      </c>
      <c r="I69" s="113">
        <v>21360</v>
      </c>
    </row>
    <row r="70" spans="1:9" ht="6.6" customHeight="1" x14ac:dyDescent="0.2">
      <c r="A70" s="84"/>
      <c r="B70" s="84"/>
      <c r="C70" s="98"/>
      <c r="D70" s="98"/>
      <c r="E70" s="98"/>
      <c r="F70" s="98"/>
      <c r="G70" s="98"/>
      <c r="H70" s="98"/>
      <c r="I70" s="98"/>
    </row>
    <row r="71" spans="1:9" ht="13.15" customHeight="1" x14ac:dyDescent="0.2">
      <c r="A71" s="80" t="s">
        <v>456</v>
      </c>
      <c r="B71" s="80" t="s">
        <v>457</v>
      </c>
      <c r="C71" s="98"/>
      <c r="D71" s="98"/>
      <c r="E71" s="98"/>
      <c r="F71" s="98"/>
      <c r="G71" s="98"/>
      <c r="H71" s="98"/>
      <c r="I71" s="98"/>
    </row>
    <row r="72" spans="1:9" x14ac:dyDescent="0.2">
      <c r="A72" s="202" t="s">
        <v>448</v>
      </c>
      <c r="B72" s="202" t="s">
        <v>449</v>
      </c>
      <c r="C72" s="113">
        <v>281176</v>
      </c>
      <c r="D72" s="113">
        <v>125898</v>
      </c>
      <c r="E72" s="113">
        <v>11751</v>
      </c>
      <c r="F72" s="113">
        <v>16458</v>
      </c>
      <c r="G72" s="113">
        <v>435283</v>
      </c>
      <c r="H72" s="113">
        <v>-164</v>
      </c>
      <c r="I72" s="113">
        <v>435119</v>
      </c>
    </row>
    <row r="73" spans="1:9" x14ac:dyDescent="0.2">
      <c r="A73" s="202" t="s">
        <v>450</v>
      </c>
      <c r="B73" s="202" t="s">
        <v>451</v>
      </c>
      <c r="C73" s="113">
        <v>2630</v>
      </c>
      <c r="D73" s="113" t="s">
        <v>0</v>
      </c>
      <c r="E73" s="113">
        <v>451</v>
      </c>
      <c r="F73" s="113">
        <v>662</v>
      </c>
      <c r="G73" s="113">
        <v>3743</v>
      </c>
      <c r="H73" s="113" t="s">
        <v>0</v>
      </c>
      <c r="I73" s="113">
        <v>3743</v>
      </c>
    </row>
    <row r="74" spans="1:9" x14ac:dyDescent="0.2">
      <c r="A74" s="202" t="s">
        <v>452</v>
      </c>
      <c r="B74" s="202" t="s">
        <v>453</v>
      </c>
      <c r="C74" s="113"/>
      <c r="D74" s="113"/>
      <c r="E74" s="113"/>
      <c r="F74" s="113"/>
      <c r="G74" s="113"/>
      <c r="H74" s="113"/>
      <c r="I74" s="113">
        <v>668518</v>
      </c>
    </row>
    <row r="75" spans="1:9" ht="6" customHeight="1" x14ac:dyDescent="0.2">
      <c r="C75" s="113"/>
      <c r="D75" s="113"/>
      <c r="E75" s="113"/>
      <c r="F75" s="113"/>
      <c r="G75" s="113"/>
      <c r="H75" s="113"/>
      <c r="I75" s="113"/>
    </row>
    <row r="76" spans="1:9" x14ac:dyDescent="0.2">
      <c r="A76" s="202" t="s">
        <v>216</v>
      </c>
      <c r="B76" s="202" t="s">
        <v>217</v>
      </c>
      <c r="C76" s="113"/>
      <c r="D76" s="113"/>
      <c r="E76" s="113"/>
      <c r="F76" s="113"/>
      <c r="G76" s="113"/>
      <c r="H76" s="113"/>
      <c r="I76" s="113" t="s">
        <v>458</v>
      </c>
    </row>
  </sheetData>
  <pageMargins left="0.7" right="0.7" top="0.78740157499999996" bottom="0.78740157499999996" header="0.3" footer="0.3"/>
  <pageSetup paperSize="9" scale="58"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D7B59-4297-4AC8-992B-705CA62092D4}">
  <sheetPr>
    <pageSetUpPr fitToPage="1"/>
  </sheetPr>
  <dimension ref="A1:E33"/>
  <sheetViews>
    <sheetView zoomScale="85" zoomScaleNormal="85" workbookViewId="0">
      <selection activeCell="C20" sqref="C20"/>
    </sheetView>
  </sheetViews>
  <sheetFormatPr defaultRowHeight="15" x14ac:dyDescent="0.25"/>
  <cols>
    <col min="1" max="1" width="40.42578125" style="176" customWidth="1"/>
    <col min="2" max="2" width="16.42578125" style="192" customWidth="1"/>
    <col min="3" max="3" width="17.42578125" style="192" customWidth="1"/>
    <col min="4" max="4" width="9.85546875" style="192" customWidth="1"/>
    <col min="5" max="5" width="10.140625" style="176" customWidth="1"/>
    <col min="6" max="16384" width="9.140625" style="176"/>
  </cols>
  <sheetData>
    <row r="1" spans="1:5" ht="16.5" thickBot="1" x14ac:dyDescent="0.3">
      <c r="A1" s="174" t="s">
        <v>66</v>
      </c>
      <c r="B1" s="129" t="s">
        <v>467</v>
      </c>
      <c r="C1" s="129" t="s">
        <v>468</v>
      </c>
      <c r="D1" s="175" t="s">
        <v>67</v>
      </c>
      <c r="E1" s="175" t="s">
        <v>20</v>
      </c>
    </row>
    <row r="2" spans="1:5" ht="16.5" thickTop="1" x14ac:dyDescent="0.25">
      <c r="A2" s="177" t="s">
        <v>68</v>
      </c>
      <c r="B2" s="178">
        <v>66.7</v>
      </c>
      <c r="C2" s="179">
        <v>65.099999999999994</v>
      </c>
      <c r="D2" s="178">
        <v>-1.5</v>
      </c>
      <c r="E2" s="180">
        <v>-0.02</v>
      </c>
    </row>
    <row r="3" spans="1:5" ht="15.75" x14ac:dyDescent="0.25">
      <c r="A3" s="181" t="s">
        <v>69</v>
      </c>
      <c r="B3" s="182">
        <v>0.4</v>
      </c>
      <c r="C3" s="183">
        <v>0.3</v>
      </c>
      <c r="D3" s="182">
        <v>0</v>
      </c>
      <c r="E3" s="184">
        <v>-0.05</v>
      </c>
    </row>
    <row r="4" spans="1:5" ht="15.75" x14ac:dyDescent="0.25">
      <c r="A4" s="181" t="s">
        <v>70</v>
      </c>
      <c r="B4" s="182">
        <v>-0.3</v>
      </c>
      <c r="C4" s="183">
        <v>0.7</v>
      </c>
      <c r="D4" s="182">
        <v>1</v>
      </c>
      <c r="E4" s="182" t="s">
        <v>0</v>
      </c>
    </row>
    <row r="5" spans="1:5" ht="15.75" x14ac:dyDescent="0.25">
      <c r="A5" s="181" t="s">
        <v>71</v>
      </c>
      <c r="B5" s="182">
        <v>0.2</v>
      </c>
      <c r="C5" s="183">
        <v>0.5</v>
      </c>
      <c r="D5" s="182">
        <v>0.3</v>
      </c>
      <c r="E5" s="184">
        <v>1.19</v>
      </c>
    </row>
    <row r="6" spans="1:5" ht="16.5" thickBot="1" x14ac:dyDescent="0.3">
      <c r="A6" s="185" t="s">
        <v>93</v>
      </c>
      <c r="B6" s="186">
        <v>0</v>
      </c>
      <c r="C6" s="187">
        <v>0</v>
      </c>
      <c r="D6" s="186"/>
      <c r="E6" s="186"/>
    </row>
    <row r="7" spans="1:5" ht="16.5" thickTop="1" x14ac:dyDescent="0.25">
      <c r="A7" s="188" t="s">
        <v>9</v>
      </c>
      <c r="B7" s="189">
        <v>66.900000000000006</v>
      </c>
      <c r="C7" s="190">
        <v>66.7</v>
      </c>
      <c r="D7" s="189">
        <v>-0.2</v>
      </c>
      <c r="E7" s="191">
        <v>0</v>
      </c>
    </row>
    <row r="10" spans="1:5" ht="16.5" thickBot="1" x14ac:dyDescent="0.3">
      <c r="A10" s="174" t="s">
        <v>72</v>
      </c>
      <c r="B10" s="129" t="s">
        <v>467</v>
      </c>
      <c r="C10" s="129" t="s">
        <v>468</v>
      </c>
      <c r="D10" s="175" t="s">
        <v>67</v>
      </c>
      <c r="E10" s="175" t="s">
        <v>20</v>
      </c>
    </row>
    <row r="11" spans="1:5" ht="16.5" thickTop="1" x14ac:dyDescent="0.25">
      <c r="A11" s="188" t="s">
        <v>68</v>
      </c>
      <c r="B11" s="189">
        <v>5</v>
      </c>
      <c r="C11" s="190">
        <v>8.9</v>
      </c>
      <c r="D11" s="189">
        <v>3.9</v>
      </c>
      <c r="E11" s="191">
        <v>0.77</v>
      </c>
    </row>
    <row r="14" spans="1:5" ht="16.5" thickBot="1" x14ac:dyDescent="0.3">
      <c r="A14" s="174" t="s">
        <v>465</v>
      </c>
      <c r="B14" s="129" t="s">
        <v>467</v>
      </c>
      <c r="C14" s="129" t="s">
        <v>468</v>
      </c>
      <c r="D14" s="175" t="s">
        <v>67</v>
      </c>
      <c r="E14" s="175" t="s">
        <v>20</v>
      </c>
    </row>
    <row r="15" spans="1:5" ht="16.5" thickTop="1" x14ac:dyDescent="0.25">
      <c r="A15" s="188" t="s">
        <v>68</v>
      </c>
      <c r="B15" s="189">
        <v>13.7</v>
      </c>
      <c r="C15" s="190">
        <v>13</v>
      </c>
      <c r="D15" s="189">
        <v>-0.7</v>
      </c>
      <c r="E15" s="191">
        <v>-0.05</v>
      </c>
    </row>
    <row r="18" spans="1:5" ht="16.5" thickBot="1" x14ac:dyDescent="0.3">
      <c r="A18" s="174" t="s">
        <v>73</v>
      </c>
      <c r="B18" s="129" t="s">
        <v>467</v>
      </c>
      <c r="C18" s="129" t="s">
        <v>468</v>
      </c>
      <c r="D18" s="175" t="s">
        <v>67</v>
      </c>
      <c r="E18" s="175" t="s">
        <v>20</v>
      </c>
    </row>
    <row r="19" spans="1:5" ht="16.5" thickTop="1" x14ac:dyDescent="0.25">
      <c r="A19" s="177" t="s">
        <v>68</v>
      </c>
      <c r="B19" s="178">
        <v>3.1</v>
      </c>
      <c r="C19" s="179">
        <v>6.8</v>
      </c>
      <c r="D19" s="178">
        <v>3.7</v>
      </c>
      <c r="E19" s="180">
        <v>1.19</v>
      </c>
    </row>
    <row r="20" spans="1:5" ht="15.75" x14ac:dyDescent="0.25">
      <c r="A20" s="181" t="s">
        <v>69</v>
      </c>
      <c r="B20" s="182">
        <v>0.6</v>
      </c>
      <c r="C20" s="183">
        <v>0.6</v>
      </c>
      <c r="D20" s="182">
        <v>0.1</v>
      </c>
      <c r="E20" s="184">
        <v>0.11</v>
      </c>
    </row>
    <row r="21" spans="1:5" ht="15.75" x14ac:dyDescent="0.25">
      <c r="A21" s="181" t="s">
        <v>70</v>
      </c>
      <c r="B21" s="182">
        <v>0.1</v>
      </c>
      <c r="C21" s="183">
        <v>0.2</v>
      </c>
      <c r="D21" s="182">
        <v>0.1</v>
      </c>
      <c r="E21" s="184">
        <v>1.39</v>
      </c>
    </row>
    <row r="22" spans="1:5" ht="15.75" x14ac:dyDescent="0.25">
      <c r="A22" s="181" t="s">
        <v>71</v>
      </c>
      <c r="B22" s="182">
        <v>0.2</v>
      </c>
      <c r="C22" s="183">
        <v>0.2</v>
      </c>
      <c r="D22" s="182">
        <v>0</v>
      </c>
      <c r="E22" s="184">
        <v>0.28000000000000003</v>
      </c>
    </row>
    <row r="23" spans="1:5" ht="16.5" thickBot="1" x14ac:dyDescent="0.3">
      <c r="A23" s="185" t="s">
        <v>93</v>
      </c>
      <c r="B23" s="186">
        <v>0</v>
      </c>
      <c r="C23" s="187">
        <v>-0.1</v>
      </c>
      <c r="D23" s="186"/>
      <c r="E23" s="186"/>
    </row>
    <row r="24" spans="1:5" ht="16.5" thickTop="1" x14ac:dyDescent="0.25">
      <c r="A24" s="188" t="s">
        <v>9</v>
      </c>
      <c r="B24" s="189">
        <v>3.9</v>
      </c>
      <c r="C24" s="190">
        <v>7.7</v>
      </c>
      <c r="D24" s="189">
        <v>3.9</v>
      </c>
      <c r="E24" s="191">
        <v>1</v>
      </c>
    </row>
    <row r="27" spans="1:5" ht="16.5" thickBot="1" x14ac:dyDescent="0.3">
      <c r="A27" s="174" t="s">
        <v>94</v>
      </c>
      <c r="B27" s="129" t="s">
        <v>468</v>
      </c>
      <c r="C27" s="175" t="s">
        <v>95</v>
      </c>
    </row>
    <row r="28" spans="1:5" ht="16.5" thickTop="1" x14ac:dyDescent="0.25">
      <c r="A28" s="193" t="s">
        <v>96</v>
      </c>
      <c r="B28" s="179">
        <v>66.7</v>
      </c>
      <c r="C28" s="180">
        <v>0.69</v>
      </c>
    </row>
    <row r="29" spans="1:5" ht="15.75" x14ac:dyDescent="0.25">
      <c r="A29" s="194" t="s">
        <v>97</v>
      </c>
      <c r="B29" s="183">
        <v>8.9</v>
      </c>
      <c r="C29" s="184">
        <v>0.09</v>
      </c>
    </row>
    <row r="30" spans="1:5" ht="15.75" x14ac:dyDescent="0.25">
      <c r="A30" s="194" t="s">
        <v>98</v>
      </c>
      <c r="B30" s="183">
        <v>13</v>
      </c>
      <c r="C30" s="184">
        <v>0.14000000000000001</v>
      </c>
    </row>
    <row r="31" spans="1:5" ht="15.75" x14ac:dyDescent="0.25">
      <c r="A31" s="194" t="s">
        <v>99</v>
      </c>
      <c r="B31" s="183">
        <v>7.7</v>
      </c>
      <c r="C31" s="184">
        <v>0.08</v>
      </c>
    </row>
    <row r="32" spans="1:5" ht="19.5" customHeight="1" thickBot="1" x14ac:dyDescent="0.3">
      <c r="A32" s="185" t="s">
        <v>93</v>
      </c>
      <c r="B32" s="187">
        <v>-1.3</v>
      </c>
      <c r="C32" s="186"/>
    </row>
    <row r="33" spans="1:3" ht="16.5" thickTop="1" x14ac:dyDescent="0.25">
      <c r="A33" s="188" t="s">
        <v>9</v>
      </c>
      <c r="B33" s="190">
        <v>95</v>
      </c>
      <c r="C33" s="191">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0</vt:i4>
      </vt:variant>
    </vt:vector>
  </HeadingPairs>
  <TitlesOfParts>
    <vt:vector size="20"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3-11-08T19:32:26Z</cp:lastPrinted>
  <dcterms:created xsi:type="dcterms:W3CDTF">2018-03-15T10:27:32Z</dcterms:created>
  <dcterms:modified xsi:type="dcterms:W3CDTF">2023-11-08T21:10:24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